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623"/>
  <fileSharing readOnlyRecommended="1"/>
  <workbookPr codeName="ThisWorkbook" hidePivotFieldList="1"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Adult Survey/14. Nov 23-24 (Year 9)/Published Tables/4. Final Versions/"/>
    </mc:Choice>
  </mc:AlternateContent>
  <xr:revisionPtr revIDLastSave="7" documentId="8_{50467A69-E4BD-4248-9450-C866F3753425}" xr6:coauthVersionLast="47" xr6:coauthVersionMax="47" xr10:uidLastSave="{897A5EB6-511B-4E07-9F43-F9FD93EDFDA1}"/>
  <bookViews>
    <workbookView xWindow="25080" yWindow="-120" windowWidth="25440" windowHeight="15270" tabRatio="857" xr2:uid="{00000000-000D-0000-FFFF-FFFF00000000}"/>
  </bookViews>
  <sheets>
    <sheet name="Notes" sheetId="19" r:id="rId1"/>
    <sheet name="Table 6a Activities" sheetId="22" r:id="rId2"/>
    <sheet name="Table 6b Activities Trends" sheetId="25" r:id="rId3"/>
    <sheet name="Table 7 Activities (male)" sheetId="23" r:id="rId4"/>
    <sheet name="Table 8 Activities (female)" sheetId="24" r:id="rId5"/>
  </sheets>
  <definedNames>
    <definedName name="_xlnm.Print_Area" localSheetId="1">'Table 6a Activities'!$A$1:$X$123</definedName>
    <definedName name="_xlnm.Print_Area" localSheetId="2">'Table 6b Activities Trends'!$A$1:$AJ$123</definedName>
    <definedName name="_xlnm.Print_Area" localSheetId="3">'Table 7 Activities (male)'!$A$1:$X$123</definedName>
    <definedName name="_xlnm.Print_Area" localSheetId="4">'Table 8 Activities (female)'!$A$1:$X$123</definedName>
    <definedName name="_xlnm.Print_Titles" localSheetId="1">'Table 6a Activities'!$A:$A,'Table 6a Activities'!$4:$6</definedName>
    <definedName name="_xlnm.Print_Titles" localSheetId="2">'Table 6b Activities Trends'!$A:$A,'Table 6b Activities Trends'!$4:$6</definedName>
    <definedName name="_xlnm.Print_Titles" localSheetId="3">'Table 7 Activities (male)'!$A:$A,'Table 7 Activities (male)'!$4:$6</definedName>
    <definedName name="_xlnm.Print_Titles" localSheetId="4">'Table 8 Activities (female)'!$A:$A,'Table 8 Activities (female)'!$4:$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62" uniqueCount="174">
  <si>
    <t>Date published: 24th of April 2025</t>
  </si>
  <si>
    <t>Covering: England, November 2015-16; November 2022-23 and November 2023-24</t>
  </si>
  <si>
    <t>Email: ActiveLives@sportengland.org</t>
  </si>
  <si>
    <t xml:space="preserve">Adults aged 16+ who have taken part in sport and physical activity at least twice in the last 28 days </t>
  </si>
  <si>
    <t>Contents</t>
  </si>
  <si>
    <t>Sport and physical activity participation estimates by demographics, activity and locality in England</t>
  </si>
  <si>
    <t>Table 6 Activities</t>
  </si>
  <si>
    <t>Table 6 Activities Trends</t>
  </si>
  <si>
    <t>Table 7a Activities (male)</t>
  </si>
  <si>
    <t>Table 8a Activities (female)</t>
  </si>
  <si>
    <t>Definitions</t>
  </si>
  <si>
    <t xml:space="preserve">1. The headline indicator in these tables is measured as the equivalent of 30 minutes activity at least twice in 28 days. Each session must last at least 10 minutes and be of at least moderate intensity. 
An individual can reach the minimum threshold by a combination of two 30 minutes sessions across the last 28 days or by six 10 minute sessions, for example. This is measured for all activities including sports, fitness, dance, cycling and walking (including for travel). </t>
  </si>
  <si>
    <t>2. Moderate activity is defined as activity where you raise your breathing rate.</t>
  </si>
  <si>
    <t>3. Vigorous activity is where you’re out of breath or are sweating (you may not be able to say more than a few words without pausing for breath).</t>
  </si>
  <si>
    <t>Notes</t>
  </si>
  <si>
    <t>1. All data in this report is estimates from the Active Lives survey.</t>
  </si>
  <si>
    <t>2. The achieved sample size was 198,911 (Nov 2015-16), 172,968 (Nov 2022-23) and 171,926 (Nov 2023-24).</t>
  </si>
  <si>
    <t>3. Population totals are created using ONS mid-2015, mid-2022, and mid-2023 population estimates and 2021 census data.</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6. 'LOW' indicates insufficient data to report a result.  This is because of a low number of respondents answering the question (&lt;30). </t>
  </si>
  <si>
    <t>7. 'PNA' indicates where population data is not available.</t>
  </si>
  <si>
    <t>8. 'DNA' indicates data is not available.</t>
  </si>
  <si>
    <t>By Activities</t>
  </si>
  <si>
    <t>England, November 2015-16; November 2022-23; November 2023-24</t>
  </si>
  <si>
    <t>November 2015 - November 2016</t>
  </si>
  <si>
    <t>November 2022 - November 2023</t>
  </si>
  <si>
    <t>November 2023 - November 2024</t>
  </si>
  <si>
    <t>Change from baseline</t>
  </si>
  <si>
    <t>Change in the last 12 months</t>
  </si>
  <si>
    <t>Respondents</t>
  </si>
  <si>
    <t>Population total</t>
  </si>
  <si>
    <t>Rate (%)</t>
  </si>
  <si>
    <t>95% confidence interval</t>
  </si>
  <si>
    <t>Absolute</t>
  </si>
  <si>
    <t>Significance</t>
  </si>
  <si>
    <t>Overall</t>
  </si>
  <si>
    <t>Sport and Physical Activity Overall</t>
  </si>
  <si>
    <t>No change</t>
  </si>
  <si>
    <t>Broad Activities</t>
  </si>
  <si>
    <t>Active travel</t>
  </si>
  <si>
    <t>Significant decrease</t>
  </si>
  <si>
    <t>Creative or artistic dance</t>
  </si>
  <si>
    <t>DNA</t>
  </si>
  <si>
    <t>Significant increase</t>
  </si>
  <si>
    <t>Sporting activities</t>
  </si>
  <si>
    <t>Walking</t>
  </si>
  <si>
    <t>Activity Groups</t>
  </si>
  <si>
    <t>Adventure sports</t>
  </si>
  <si>
    <t>Bowls or boules</t>
  </si>
  <si>
    <t>Combat sports, martial arts or target sports</t>
  </si>
  <si>
    <t>Cycling for travel</t>
  </si>
  <si>
    <t>Gymnastics, trampolining or cheerleading</t>
  </si>
  <si>
    <t>Informal Activity and Active Play</t>
  </si>
  <si>
    <t>Leisure activities and games</t>
  </si>
  <si>
    <t>Racket sports</t>
  </si>
  <si>
    <t>Roller or skating sports</t>
  </si>
  <si>
    <t>Running, athletics or multi-sports</t>
  </si>
  <si>
    <t>Team sports</t>
  </si>
  <si>
    <t>Walking for leisure</t>
  </si>
  <si>
    <t>Walking for travel</t>
  </si>
  <si>
    <t>Water sports</t>
  </si>
  <si>
    <t>Winter sports</t>
  </si>
  <si>
    <t>Activities</t>
  </si>
  <si>
    <t>Abseiling</t>
  </si>
  <si>
    <t>LOW</t>
  </si>
  <si>
    <t>Active Play</t>
  </si>
  <si>
    <t>Angling</t>
  </si>
  <si>
    <t>Archery</t>
  </si>
  <si>
    <t>Badminton</t>
  </si>
  <si>
    <t>Baseball or Softball</t>
  </si>
  <si>
    <t>Basketball</t>
  </si>
  <si>
    <t>Boccia</t>
  </si>
  <si>
    <t>Boules, petanque, deck bowls</t>
  </si>
  <si>
    <t>Bowls</t>
  </si>
  <si>
    <t>Boxing (includes boxing fitness classes)</t>
  </si>
  <si>
    <t>Canoeing, kayaking, rafting, paddleboarding</t>
  </si>
  <si>
    <t>Caving or pot holing</t>
  </si>
  <si>
    <t>Cheerleading</t>
  </si>
  <si>
    <t>Climbing and bouldering</t>
  </si>
  <si>
    <t>Cricket</t>
  </si>
  <si>
    <t>Croquet</t>
  </si>
  <si>
    <t>Darts</t>
  </si>
  <si>
    <t>Dodgeball</t>
  </si>
  <si>
    <t>Equestrian</t>
  </si>
  <si>
    <t>Fell running</t>
  </si>
  <si>
    <t>Fencing</t>
  </si>
  <si>
    <t>Fitness class</t>
  </si>
  <si>
    <t>Football</t>
  </si>
  <si>
    <t>Frisbee or ultimate frisbee</t>
  </si>
  <si>
    <t>Garden trampolining</t>
  </si>
  <si>
    <t>Gliding, paragliding or hang gliding</t>
  </si>
  <si>
    <t>Goalball</t>
  </si>
  <si>
    <t>Golf</t>
  </si>
  <si>
    <t>Gymnastics (includes trampolining)</t>
  </si>
  <si>
    <t>Handball</t>
  </si>
  <si>
    <t>High ropes</t>
  </si>
  <si>
    <t>Hill and mountain walking</t>
  </si>
  <si>
    <t>Hockey</t>
  </si>
  <si>
    <t>Ice hockey</t>
  </si>
  <si>
    <t>Ice skating</t>
  </si>
  <si>
    <t>Interval sessions</t>
  </si>
  <si>
    <t>Judo</t>
  </si>
  <si>
    <t>Lacrosse</t>
  </si>
  <si>
    <t>Life-saving</t>
  </si>
  <si>
    <t>Martial Arts</t>
  </si>
  <si>
    <t>Modern Pentathlon</t>
  </si>
  <si>
    <t>Motor sports</t>
  </si>
  <si>
    <t>Netball</t>
  </si>
  <si>
    <t>Obstacle course (e.g. Tough Mudder)</t>
  </si>
  <si>
    <t>Orienteering</t>
  </si>
  <si>
    <t>Parkour or free running</t>
  </si>
  <si>
    <t>Pool</t>
  </si>
  <si>
    <t>Rollerskating, inline skating, rollerblading</t>
  </si>
  <si>
    <t>Rounders</t>
  </si>
  <si>
    <t>Rugby League</t>
  </si>
  <si>
    <t>Rugby Union</t>
  </si>
  <si>
    <t>Running</t>
  </si>
  <si>
    <t>Sailing</t>
  </si>
  <si>
    <t>Scuba diving or snorkelling</t>
  </si>
  <si>
    <t>Shooting</t>
  </si>
  <si>
    <t>Skateboarding</t>
  </si>
  <si>
    <t>Skittles</t>
  </si>
  <si>
    <t>Sledding, luge, tobogganing</t>
  </si>
  <si>
    <t>Snooker</t>
  </si>
  <si>
    <t>Snowsport</t>
  </si>
  <si>
    <t>Squash</t>
  </si>
  <si>
    <t>Pickleball</t>
  </si>
  <si>
    <t>Padel</t>
  </si>
  <si>
    <t>Swimming</t>
  </si>
  <si>
    <t>Table Tennis</t>
  </si>
  <si>
    <t>Taekwondo</t>
  </si>
  <si>
    <t>Tai Chi</t>
  </si>
  <si>
    <t>Tennis</t>
  </si>
  <si>
    <t>Ten-pin bowling</t>
  </si>
  <si>
    <t>Track and field athletics</t>
  </si>
  <si>
    <t>Triathlon</t>
  </si>
  <si>
    <t>Volleyball</t>
  </si>
  <si>
    <t>Waterskiing</t>
  </si>
  <si>
    <t>Wheelchair Basketball</t>
  </si>
  <si>
    <t>Wheelchair Rugby</t>
  </si>
  <si>
    <t>Wrestling</t>
  </si>
  <si>
    <t>Source: Sport England Active Lives Adult Survey</t>
  </si>
  <si>
    <r>
      <rPr>
        <vertAlign val="superscript"/>
        <sz val="9"/>
        <color theme="1"/>
        <rFont val="Arial"/>
        <family val="2"/>
      </rPr>
      <t>1</t>
    </r>
    <r>
      <rPr>
        <sz val="9"/>
        <color theme="1"/>
        <rFont val="Arial"/>
        <family val="2"/>
      </rPr>
      <t xml:space="preserve"> During the first six months of surveying, a number of respondents were double counting a gym session and the individual activities that they did within the gym. We resolved this problem by re-wording the question, however, this means the first point at which we can report this data is May 16/17. We can however show 12 month change for fitness classes and interval sessions which were unaffected by this.</t>
    </r>
  </si>
  <si>
    <r>
      <rPr>
        <vertAlign val="superscript"/>
        <sz val="9"/>
        <color theme="1"/>
        <rFont val="Arial"/>
        <family val="2"/>
      </rPr>
      <t>2</t>
    </r>
    <r>
      <rPr>
        <sz val="9"/>
        <color theme="1"/>
        <rFont val="Arial"/>
        <family val="2"/>
      </rPr>
      <t xml:space="preserve"> Note that Climbing and bouldering and Hill and mountain walking were part of the online survey only in the first two years of the survey, and part of the full online and postal survey for year 3 onwards.</t>
    </r>
  </si>
  <si>
    <t>By Activities trends</t>
  </si>
  <si>
    <t>England, November 2015-16; November 2016-17; November 2017-18; November 2018-19; November 2019-20; November 2020-21; November 2021-22; November 2022-23; November 2023-24</t>
  </si>
  <si>
    <t>November 2016 - November 2017</t>
  </si>
  <si>
    <t>November 2017 - November 2018</t>
  </si>
  <si>
    <t>November 2018 - November 2019</t>
  </si>
  <si>
    <t>November 2019 - November 2020</t>
  </si>
  <si>
    <t>November 2020 - November 2021</t>
  </si>
  <si>
    <t>November 2021 - November 2022</t>
  </si>
  <si>
    <r>
      <t>Cycling</t>
    </r>
    <r>
      <rPr>
        <vertAlign val="superscript"/>
        <sz val="9"/>
        <color theme="1"/>
        <rFont val="Arial"/>
        <family val="2"/>
      </rPr>
      <t>1</t>
    </r>
  </si>
  <si>
    <r>
      <t>Fitness activities</t>
    </r>
    <r>
      <rPr>
        <vertAlign val="superscript"/>
        <sz val="9"/>
        <color theme="1"/>
        <rFont val="Arial"/>
        <family val="2"/>
      </rPr>
      <t>1</t>
    </r>
  </si>
  <si>
    <r>
      <t>Cycling for leisure and sport</t>
    </r>
    <r>
      <rPr>
        <vertAlign val="superscript"/>
        <sz val="9"/>
        <color theme="1"/>
        <rFont val="Arial"/>
        <family val="2"/>
      </rPr>
      <t>1</t>
    </r>
  </si>
  <si>
    <r>
      <t>Exercise machines</t>
    </r>
    <r>
      <rPr>
        <vertAlign val="superscript"/>
        <sz val="9"/>
        <color theme="1"/>
        <rFont val="Arial"/>
        <family val="2"/>
      </rPr>
      <t>1</t>
    </r>
  </si>
  <si>
    <r>
      <t>Generic fitness training</t>
    </r>
    <r>
      <rPr>
        <vertAlign val="superscript"/>
        <sz val="9"/>
        <color theme="1"/>
        <rFont val="Arial"/>
        <family val="2"/>
      </rPr>
      <t>1</t>
    </r>
  </si>
  <si>
    <r>
      <t>Gym session</t>
    </r>
    <r>
      <rPr>
        <vertAlign val="superscript"/>
        <sz val="9"/>
        <color theme="1"/>
        <rFont val="Arial"/>
        <family val="2"/>
      </rPr>
      <t>1</t>
    </r>
  </si>
  <si>
    <r>
      <t>Rowing (includes indoor rowing)</t>
    </r>
    <r>
      <rPr>
        <vertAlign val="superscript"/>
        <sz val="9"/>
        <color theme="1"/>
        <rFont val="Arial"/>
        <family val="2"/>
      </rPr>
      <t>1</t>
    </r>
  </si>
  <si>
    <t>Surfing, bodysurfing, bodyboarding, kite surfing</t>
  </si>
  <si>
    <r>
      <t>Weights session</t>
    </r>
    <r>
      <rPr>
        <vertAlign val="superscript"/>
        <sz val="9"/>
        <color theme="1"/>
        <rFont val="Arial"/>
        <family val="2"/>
      </rPr>
      <t>1</t>
    </r>
  </si>
  <si>
    <t>Lower</t>
  </si>
  <si>
    <t>Upper</t>
  </si>
  <si>
    <t>More details on the Active Lives survey, definitions and the use of population data, can be found in the technical note that accompanies this release.</t>
  </si>
  <si>
    <t>Technical note</t>
  </si>
  <si>
    <r>
      <t>Rates and population totals for adults taking part in sport and physical activity 
in England</t>
    </r>
    <r>
      <rPr>
        <b/>
        <sz val="10"/>
        <rFont val="Arial"/>
        <family val="2"/>
      </rPr>
      <t xml:space="preserve"> by activity</t>
    </r>
  </si>
  <si>
    <r>
      <t>Rates and population totals for adults taking part in sport and physical activity 
in England</t>
    </r>
    <r>
      <rPr>
        <b/>
        <sz val="10"/>
        <rFont val="Arial"/>
        <family val="2"/>
      </rPr>
      <t xml:space="preserve"> by activities trends</t>
    </r>
  </si>
  <si>
    <r>
      <t>Rates and population totals for males taking part in sport and physical activity 
in England</t>
    </r>
    <r>
      <rPr>
        <b/>
        <sz val="10"/>
        <rFont val="Arial"/>
        <family val="2"/>
      </rPr>
      <t xml:space="preserve"> by activity</t>
    </r>
  </si>
  <si>
    <r>
      <t>Rates and population totals for females taking part in sport and physical activity 
in England</t>
    </r>
    <r>
      <rPr>
        <b/>
        <sz val="10"/>
        <rFont val="Arial"/>
        <family val="2"/>
      </rPr>
      <t xml:space="preserve"> by activity</t>
    </r>
  </si>
  <si>
    <t>Table 6a: Adults (aged 16+) who have taken part in sport and physical activity at least twice in the last 28 days</t>
  </si>
  <si>
    <t>Table 6b: Adults (aged 16+) who have taken part in sport and physical activity at least twice in the last 28 days</t>
  </si>
  <si>
    <t>Table 7: Men (aged 16+) who have taken part in sport and physical activity at least twice in the last 28 days</t>
  </si>
  <si>
    <t>Table 8: Women (aged 16+) who have taken part in sport and physical activity at least twice in the last 28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0_);_(* \(#,##0.00\);_(* &quot;-&quot;??_);_(@_)"/>
    <numFmt numFmtId="165" formatCode="0.0%;\-0.0%;0.0%"/>
    <numFmt numFmtId="166" formatCode="0.0%"/>
  </numFmts>
  <fonts count="18"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sz val="8"/>
      <name val="Calibri"/>
      <family val="2"/>
      <scheme val="minor"/>
    </font>
    <font>
      <vertAlign val="superscript"/>
      <sz val="9"/>
      <color theme="1"/>
      <name val="Arial"/>
      <family val="2"/>
    </font>
    <font>
      <sz val="10"/>
      <color theme="1"/>
      <name val="Arial"/>
      <family val="2"/>
    </font>
    <font>
      <sz val="9"/>
      <color theme="1"/>
      <name val="Arial"/>
      <family val="2"/>
    </font>
    <font>
      <b/>
      <sz val="11"/>
      <color theme="1"/>
      <name val="Arial"/>
      <family val="2"/>
    </font>
    <font>
      <u/>
      <sz val="10"/>
      <color theme="10"/>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5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style="thin">
        <color rgb="FF999999"/>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right/>
      <top style="thin">
        <color rgb="FF999999"/>
      </top>
      <bottom/>
      <diagonal/>
    </border>
    <border>
      <left/>
      <right style="thin">
        <color rgb="FF999999"/>
      </right>
      <top style="thin">
        <color rgb="FF999999"/>
      </top>
      <bottom/>
      <diagonal/>
    </border>
    <border>
      <left/>
      <right style="thin">
        <color rgb="FF999999"/>
      </right>
      <top style="thin">
        <color indexed="65"/>
      </top>
      <bottom/>
      <diagonal/>
    </border>
    <border>
      <left style="thin">
        <color rgb="FF999999"/>
      </left>
      <right/>
      <top style="thin">
        <color indexed="65"/>
      </top>
      <bottom style="thin">
        <color rgb="FF999999"/>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right style="thin">
        <color rgb="FF999999"/>
      </right>
      <top/>
      <bottom style="thin">
        <color rgb="FF999999"/>
      </bottom>
      <diagonal/>
    </border>
    <border>
      <left style="thin">
        <color rgb="FF999999"/>
      </left>
      <right/>
      <top/>
      <bottom style="thin">
        <color rgb="FF999999"/>
      </bottom>
      <diagonal/>
    </border>
    <border>
      <left/>
      <right/>
      <top/>
      <bottom style="thin">
        <color rgb="FF999999"/>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style="thin">
        <color rgb="FF999999"/>
      </right>
      <top style="thin">
        <color indexed="65"/>
      </top>
      <bottom/>
      <diagonal/>
    </border>
    <border>
      <left style="thin">
        <color rgb="FF999999"/>
      </left>
      <right style="thin">
        <color rgb="FF999999"/>
      </right>
      <top/>
      <bottom/>
      <diagonal/>
    </border>
    <border>
      <left style="thin">
        <color rgb="FF999999"/>
      </left>
      <right style="thin">
        <color rgb="FF999999"/>
      </right>
      <top/>
      <bottom style="thin">
        <color rgb="FF999999"/>
      </bottom>
      <diagonal/>
    </border>
    <border>
      <left style="thin">
        <color rgb="FFABABAB"/>
      </left>
      <right/>
      <top style="thin">
        <color indexed="65"/>
      </top>
      <bottom/>
      <diagonal/>
    </border>
    <border>
      <left style="thin">
        <color rgb="FFABABAB"/>
      </left>
      <right/>
      <top style="thin">
        <color indexed="65"/>
      </top>
      <bottom style="thin">
        <color rgb="FFABABAB"/>
      </bottom>
      <diagonal/>
    </border>
    <border>
      <left/>
      <right/>
      <top style="thin">
        <color rgb="FF999999"/>
      </top>
      <bottom style="thin">
        <color indexed="64"/>
      </bottom>
      <diagonal/>
    </border>
    <border>
      <left style="thin">
        <color rgb="FF969696"/>
      </left>
      <right/>
      <top style="thin">
        <color rgb="FF969696"/>
      </top>
      <bottom/>
      <diagonal/>
    </border>
    <border>
      <left style="thin">
        <color indexed="65"/>
      </left>
      <right/>
      <top style="thin">
        <color rgb="FF969696"/>
      </top>
      <bottom/>
      <diagonal/>
    </border>
    <border>
      <left style="thin">
        <color indexed="65"/>
      </left>
      <right style="thin">
        <color rgb="FF969696"/>
      </right>
      <top style="thin">
        <color rgb="FF969696"/>
      </top>
      <bottom/>
      <diagonal/>
    </border>
    <border>
      <left style="thin">
        <color rgb="FF969696"/>
      </left>
      <right/>
      <top style="thin">
        <color rgb="FF999999"/>
      </top>
      <bottom/>
      <diagonal/>
    </border>
    <border>
      <left/>
      <right style="thin">
        <color rgb="FF969696"/>
      </right>
      <top style="thin">
        <color rgb="FF999999"/>
      </top>
      <bottom style="thin">
        <color rgb="FF999999"/>
      </bottom>
      <diagonal/>
    </border>
    <border>
      <left style="thin">
        <color rgb="FF969696"/>
      </left>
      <right/>
      <top/>
      <bottom style="thin">
        <color rgb="FF999999"/>
      </bottom>
      <diagonal/>
    </border>
    <border>
      <left/>
      <right style="thin">
        <color rgb="FF969696"/>
      </right>
      <top style="thin">
        <color rgb="FF999999"/>
      </top>
      <bottom/>
      <diagonal/>
    </border>
    <border>
      <left style="thin">
        <color rgb="FF969696"/>
      </left>
      <right/>
      <top style="thin">
        <color indexed="65"/>
      </top>
      <bottom/>
      <diagonal/>
    </border>
    <border>
      <left/>
      <right style="thin">
        <color rgb="FF969696"/>
      </right>
      <top style="thin">
        <color indexed="65"/>
      </top>
      <bottom/>
      <diagonal/>
    </border>
    <border>
      <left style="thin">
        <color rgb="FF969696"/>
      </left>
      <right/>
      <top style="thin">
        <color indexed="65"/>
      </top>
      <bottom style="thin">
        <color rgb="FF969696"/>
      </bottom>
      <diagonal/>
    </border>
    <border>
      <left/>
      <right/>
      <top style="thin">
        <color indexed="65"/>
      </top>
      <bottom style="thin">
        <color rgb="FF969696"/>
      </bottom>
      <diagonal/>
    </border>
    <border>
      <left/>
      <right style="thin">
        <color rgb="FF969696"/>
      </right>
      <top style="thin">
        <color indexed="65"/>
      </top>
      <bottom style="thin">
        <color rgb="FF969696"/>
      </bottom>
      <diagonal/>
    </border>
    <border>
      <left style="thin">
        <color rgb="FF969696"/>
      </left>
      <right/>
      <top/>
      <bottom style="thin">
        <color indexed="64"/>
      </bottom>
      <diagonal/>
    </border>
    <border>
      <left/>
      <right style="thin">
        <color rgb="FF969696"/>
      </right>
      <top style="thin">
        <color rgb="FF999999"/>
      </top>
      <bottom style="thin">
        <color indexed="64"/>
      </bottom>
      <diagonal/>
    </border>
    <border>
      <left style="thin">
        <color rgb="FF969696"/>
      </left>
      <right/>
      <top/>
      <bottom/>
      <diagonal/>
    </border>
    <border>
      <left/>
      <right style="thin">
        <color rgb="FF969696"/>
      </right>
      <top/>
      <bottom/>
      <diagonal/>
    </border>
    <border>
      <left style="thin">
        <color rgb="FF969696"/>
      </left>
      <right style="thin">
        <color rgb="FF969696"/>
      </right>
      <top style="thin">
        <color rgb="FF969696"/>
      </top>
      <bottom/>
      <diagonal/>
    </border>
    <border>
      <left style="thin">
        <color rgb="FF969696"/>
      </left>
      <right style="thin">
        <color rgb="FF969696"/>
      </right>
      <top style="thin">
        <color indexed="65"/>
      </top>
      <bottom/>
      <diagonal/>
    </border>
    <border>
      <left style="thin">
        <color rgb="FF969696"/>
      </left>
      <right style="thin">
        <color rgb="FF969696"/>
      </right>
      <top style="thin">
        <color indexed="65"/>
      </top>
      <bottom style="thin">
        <color rgb="FF969696"/>
      </bottom>
      <diagonal/>
    </border>
    <border>
      <left style="thin">
        <color rgb="FF969696"/>
      </left>
      <right style="thin">
        <color indexed="64"/>
      </right>
      <top style="thin">
        <color rgb="FF969696"/>
      </top>
      <bottom style="thin">
        <color rgb="FF969696"/>
      </bottom>
      <diagonal/>
    </border>
    <border>
      <left style="thin">
        <color indexed="64"/>
      </left>
      <right style="thin">
        <color indexed="64"/>
      </right>
      <top style="thin">
        <color rgb="FF969696"/>
      </top>
      <bottom style="thin">
        <color rgb="FF969696"/>
      </bottom>
      <diagonal/>
    </border>
    <border>
      <left style="thin">
        <color indexed="64"/>
      </left>
      <right/>
      <top style="thin">
        <color rgb="FF969696"/>
      </top>
      <bottom style="thin">
        <color rgb="FF969696"/>
      </bottom>
      <diagonal/>
    </border>
    <border>
      <left style="thin">
        <color rgb="FF969696"/>
      </left>
      <right style="thin">
        <color rgb="FF969696"/>
      </right>
      <top/>
      <bottom/>
      <diagonal/>
    </border>
    <border>
      <left style="thin">
        <color rgb="FF969696"/>
      </left>
      <right style="thin">
        <color rgb="FF969696"/>
      </right>
      <top/>
      <bottom style="thin">
        <color indexed="64"/>
      </bottom>
      <diagonal/>
    </border>
    <border>
      <left style="thin">
        <color rgb="FF969696"/>
      </left>
      <right style="thin">
        <color rgb="FF969696"/>
      </right>
      <top style="thin">
        <color rgb="FF999999"/>
      </top>
      <bottom/>
      <diagonal/>
    </border>
  </borders>
  <cellStyleXfs count="15">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pplyNumberFormat="0" applyFill="0" applyBorder="0" applyAlignment="0" applyProtection="0"/>
    <xf numFmtId="0" fontId="8"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164" fontId="14" fillId="0" borderId="0" applyFont="0" applyFill="0" applyBorder="0" applyAlignment="0" applyProtection="0"/>
    <xf numFmtId="164" fontId="1" fillId="0" borderId="0" applyFont="0" applyFill="0" applyBorder="0" applyAlignment="0" applyProtection="0"/>
    <xf numFmtId="0" fontId="1" fillId="0" borderId="0"/>
  </cellStyleXfs>
  <cellXfs count="162">
    <xf numFmtId="0" fontId="0" fillId="0" borderId="0" xfId="0"/>
    <xf numFmtId="0" fontId="4" fillId="0" borderId="0" xfId="0" applyFont="1"/>
    <xf numFmtId="0" fontId="2" fillId="2" borderId="0" xfId="1" applyFont="1" applyFill="1" applyAlignment="1">
      <alignment horizontal="left" vertical="center"/>
    </xf>
    <xf numFmtId="0" fontId="3" fillId="2" borderId="0" xfId="1" applyFont="1" applyFill="1" applyAlignment="1">
      <alignment horizontal="left" vertical="center"/>
    </xf>
    <xf numFmtId="0" fontId="4" fillId="0" borderId="0" xfId="0" applyFont="1" applyAlignment="1">
      <alignment horizontal="center"/>
    </xf>
    <xf numFmtId="0" fontId="8" fillId="3" borderId="0" xfId="8" applyFill="1" applyAlignment="1">
      <alignment vertical="center"/>
    </xf>
    <xf numFmtId="0" fontId="8" fillId="0" borderId="0" xfId="8" applyAlignment="1">
      <alignment vertical="center"/>
    </xf>
    <xf numFmtId="0" fontId="8" fillId="2" borderId="1" xfId="8" applyFill="1" applyBorder="1" applyAlignment="1">
      <alignment vertical="center"/>
    </xf>
    <xf numFmtId="0" fontId="8" fillId="2" borderId="2" xfId="8" applyFill="1" applyBorder="1" applyAlignment="1">
      <alignment vertical="center"/>
    </xf>
    <xf numFmtId="0" fontId="8" fillId="2" borderId="3" xfId="8" applyFill="1" applyBorder="1" applyAlignment="1">
      <alignment vertical="center"/>
    </xf>
    <xf numFmtId="0" fontId="8" fillId="2" borderId="4" xfId="8" applyFill="1" applyBorder="1" applyAlignment="1">
      <alignment vertical="center"/>
    </xf>
    <xf numFmtId="0" fontId="8" fillId="2" borderId="0" xfId="8" applyFill="1" applyAlignment="1">
      <alignment vertical="center"/>
    </xf>
    <xf numFmtId="0" fontId="8" fillId="2" borderId="5" xfId="8" applyFill="1" applyBorder="1" applyAlignment="1">
      <alignment vertical="center"/>
    </xf>
    <xf numFmtId="0" fontId="10" fillId="2" borderId="0" xfId="8" applyFont="1" applyFill="1" applyAlignment="1">
      <alignment horizontal="left" vertical="center" wrapText="1"/>
    </xf>
    <xf numFmtId="0" fontId="11" fillId="2" borderId="4" xfId="8" applyFont="1" applyFill="1" applyBorder="1" applyAlignment="1">
      <alignment vertical="center"/>
    </xf>
    <xf numFmtId="0" fontId="8" fillId="2" borderId="4" xfId="8" applyFill="1" applyBorder="1" applyAlignment="1">
      <alignment horizontal="left" vertical="center" wrapText="1"/>
    </xf>
    <xf numFmtId="0" fontId="8" fillId="2" borderId="0" xfId="8" applyFill="1" applyAlignment="1">
      <alignment horizontal="left" vertical="center" wrapText="1"/>
    </xf>
    <xf numFmtId="0" fontId="8" fillId="2" borderId="5" xfId="8" applyFill="1" applyBorder="1" applyAlignment="1">
      <alignment horizontal="left" vertical="center" wrapText="1"/>
    </xf>
    <xf numFmtId="0" fontId="6" fillId="0" borderId="0" xfId="0" applyFont="1"/>
    <xf numFmtId="0" fontId="4" fillId="0" borderId="10" xfId="0" applyFont="1" applyBorder="1" applyAlignment="1">
      <alignment horizontal="left"/>
    </xf>
    <xf numFmtId="165" fontId="15" fillId="0" borderId="9" xfId="0" applyNumberFormat="1" applyFont="1" applyBorder="1" applyAlignment="1">
      <alignment horizontal="right"/>
    </xf>
    <xf numFmtId="0" fontId="15" fillId="0" borderId="14" xfId="0" applyFont="1" applyBorder="1" applyAlignment="1">
      <alignment horizontal="left"/>
    </xf>
    <xf numFmtId="3" fontId="15" fillId="0" borderId="14" xfId="0" applyNumberFormat="1" applyFont="1" applyBorder="1" applyAlignment="1">
      <alignment horizontal="right"/>
    </xf>
    <xf numFmtId="165" fontId="15" fillId="0" borderId="17" xfId="0" applyNumberFormat="1" applyFont="1" applyBorder="1" applyAlignment="1">
      <alignment horizontal="right"/>
    </xf>
    <xf numFmtId="3" fontId="15" fillId="0" borderId="18" xfId="0" applyNumberFormat="1" applyFont="1" applyBorder="1" applyAlignment="1">
      <alignment horizontal="right"/>
    </xf>
    <xf numFmtId="165" fontId="15" fillId="0" borderId="19" xfId="0" applyNumberFormat="1" applyFont="1" applyBorder="1" applyAlignment="1">
      <alignment horizontal="right"/>
    </xf>
    <xf numFmtId="165" fontId="15" fillId="0" borderId="20" xfId="0" applyNumberFormat="1" applyFont="1" applyBorder="1" applyAlignment="1">
      <alignment horizontal="right"/>
    </xf>
    <xf numFmtId="0" fontId="5" fillId="0" borderId="11" xfId="0" applyFont="1" applyBorder="1" applyAlignment="1">
      <alignment horizontal="left"/>
    </xf>
    <xf numFmtId="0" fontId="15" fillId="0" borderId="11" xfId="0" applyFont="1" applyBorder="1" applyAlignment="1">
      <alignment horizontal="right"/>
    </xf>
    <xf numFmtId="0" fontId="15" fillId="0" borderId="15" xfId="0" applyFont="1" applyBorder="1" applyAlignment="1">
      <alignment horizontal="right"/>
    </xf>
    <xf numFmtId="0" fontId="15" fillId="0" borderId="16" xfId="0" applyFont="1" applyBorder="1" applyAlignment="1">
      <alignment horizontal="right"/>
    </xf>
    <xf numFmtId="0" fontId="15" fillId="0" borderId="14" xfId="0" applyFont="1" applyBorder="1" applyAlignment="1">
      <alignment horizontal="right"/>
    </xf>
    <xf numFmtId="0" fontId="15" fillId="0" borderId="9" xfId="0" applyFont="1" applyBorder="1" applyAlignment="1">
      <alignment horizontal="right"/>
    </xf>
    <xf numFmtId="0" fontId="15" fillId="0" borderId="17" xfId="0" applyFont="1" applyBorder="1" applyAlignment="1">
      <alignment horizontal="right"/>
    </xf>
    <xf numFmtId="0" fontId="16" fillId="0" borderId="0" xfId="0" applyFont="1" applyAlignment="1">
      <alignment horizontal="center" vertical="center" wrapText="1"/>
    </xf>
    <xf numFmtId="0" fontId="5" fillId="0" borderId="15" xfId="0" applyFont="1" applyBorder="1" applyAlignment="1">
      <alignment horizontal="center" vertical="center"/>
    </xf>
    <xf numFmtId="0" fontId="5" fillId="0" borderId="16" xfId="0" applyFont="1" applyBorder="1" applyAlignment="1">
      <alignment horizontal="center" vertical="center"/>
    </xf>
    <xf numFmtId="0" fontId="16" fillId="0" borderId="0" xfId="0" applyFont="1" applyAlignment="1">
      <alignment horizontal="center" vertical="center"/>
    </xf>
    <xf numFmtId="0" fontId="5" fillId="0" borderId="0" xfId="0" applyFont="1" applyAlignment="1">
      <alignment horizontal="center" vertical="center"/>
    </xf>
    <xf numFmtId="0" fontId="5" fillId="0" borderId="0" xfId="0" applyFont="1" applyAlignment="1">
      <alignment horizontal="center"/>
    </xf>
    <xf numFmtId="0" fontId="5" fillId="0" borderId="15" xfId="0" applyFont="1" applyBorder="1" applyAlignment="1">
      <alignment horizontal="right"/>
    </xf>
    <xf numFmtId="3" fontId="5" fillId="0" borderId="9" xfId="0" applyNumberFormat="1" applyFont="1" applyBorder="1" applyAlignment="1">
      <alignment horizontal="right"/>
    </xf>
    <xf numFmtId="0" fontId="5" fillId="0" borderId="9" xfId="0" applyFont="1" applyBorder="1" applyAlignment="1">
      <alignment horizontal="right"/>
    </xf>
    <xf numFmtId="3" fontId="5" fillId="0" borderId="19" xfId="0" applyNumberFormat="1" applyFont="1" applyBorder="1" applyAlignment="1">
      <alignment horizontal="right"/>
    </xf>
    <xf numFmtId="0" fontId="16" fillId="0" borderId="29" xfId="0" applyFont="1" applyBorder="1" applyAlignment="1">
      <alignment horizontal="center" vertical="center" wrapText="1"/>
    </xf>
    <xf numFmtId="3" fontId="15" fillId="2" borderId="14" xfId="0" applyNumberFormat="1" applyFont="1" applyFill="1" applyBorder="1" applyAlignment="1">
      <alignment horizontal="right"/>
    </xf>
    <xf numFmtId="3" fontId="5" fillId="2" borderId="9" xfId="0" applyNumberFormat="1" applyFont="1" applyFill="1" applyBorder="1" applyAlignment="1">
      <alignment horizontal="right"/>
    </xf>
    <xf numFmtId="165" fontId="15" fillId="2" borderId="9" xfId="0" applyNumberFormat="1" applyFont="1" applyFill="1" applyBorder="1" applyAlignment="1">
      <alignment horizontal="right"/>
    </xf>
    <xf numFmtId="165" fontId="15" fillId="2" borderId="17" xfId="0" applyNumberFormat="1" applyFont="1" applyFill="1" applyBorder="1" applyAlignment="1">
      <alignment horizontal="right"/>
    </xf>
    <xf numFmtId="0" fontId="0" fillId="2" borderId="0" xfId="0" applyFill="1"/>
    <xf numFmtId="0" fontId="4" fillId="2" borderId="0" xfId="0" applyFont="1" applyFill="1"/>
    <xf numFmtId="0" fontId="5" fillId="0" borderId="31" xfId="0" applyFont="1" applyBorder="1" applyAlignment="1">
      <alignment horizontal="left"/>
    </xf>
    <xf numFmtId="0" fontId="4" fillId="0" borderId="31" xfId="0" applyFont="1" applyBorder="1" applyAlignment="1">
      <alignment horizontal="left"/>
    </xf>
    <xf numFmtId="0" fontId="4" fillId="0" borderId="14" xfId="0" applyFont="1" applyBorder="1" applyAlignment="1">
      <alignment horizontal="left"/>
    </xf>
    <xf numFmtId="0" fontId="4" fillId="0" borderId="32" xfId="0" applyFont="1" applyBorder="1" applyAlignment="1">
      <alignment horizontal="left"/>
    </xf>
    <xf numFmtId="0" fontId="17" fillId="0" borderId="4" xfId="7" applyFont="1" applyFill="1" applyBorder="1" applyAlignment="1">
      <alignment vertical="center"/>
    </xf>
    <xf numFmtId="0" fontId="15" fillId="0" borderId="0" xfId="0" applyFont="1" applyAlignment="1">
      <alignment horizontal="right"/>
    </xf>
    <xf numFmtId="0" fontId="16" fillId="0" borderId="10" xfId="0" applyFont="1" applyBorder="1" applyAlignment="1">
      <alignment horizontal="center" vertical="center" wrapText="1"/>
    </xf>
    <xf numFmtId="0" fontId="5" fillId="0" borderId="0" xfId="0" applyFont="1" applyAlignment="1">
      <alignment horizontal="right"/>
    </xf>
    <xf numFmtId="0" fontId="5" fillId="0" borderId="33" xfId="0" applyFont="1" applyBorder="1" applyAlignment="1">
      <alignment horizontal="center" vertical="center"/>
    </xf>
    <xf numFmtId="0" fontId="5" fillId="0" borderId="40" xfId="0" applyFont="1" applyBorder="1" applyAlignment="1">
      <alignment horizontal="center" vertical="center"/>
    </xf>
    <xf numFmtId="0" fontId="15" fillId="0" borderId="37" xfId="0" applyFont="1" applyBorder="1" applyAlignment="1">
      <alignment horizontal="right"/>
    </xf>
    <xf numFmtId="0" fontId="15" fillId="0" borderId="40" xfId="0" applyFont="1" applyBorder="1" applyAlignment="1">
      <alignment horizontal="right"/>
    </xf>
    <xf numFmtId="3" fontId="15" fillId="0" borderId="41" xfId="0" applyNumberFormat="1" applyFont="1" applyBorder="1" applyAlignment="1">
      <alignment horizontal="right"/>
    </xf>
    <xf numFmtId="165" fontId="15" fillId="0" borderId="42" xfId="0" applyNumberFormat="1" applyFont="1" applyBorder="1" applyAlignment="1">
      <alignment horizontal="right"/>
    </xf>
    <xf numFmtId="0" fontId="15" fillId="0" borderId="41" xfId="0" applyFont="1" applyBorder="1" applyAlignment="1">
      <alignment horizontal="right"/>
    </xf>
    <xf numFmtId="0" fontId="15" fillId="0" borderId="42" xfId="0" applyFont="1" applyBorder="1" applyAlignment="1">
      <alignment horizontal="right"/>
    </xf>
    <xf numFmtId="3" fontId="15" fillId="2" borderId="41" xfId="0" applyNumberFormat="1" applyFont="1" applyFill="1" applyBorder="1" applyAlignment="1">
      <alignment horizontal="right"/>
    </xf>
    <xf numFmtId="165" fontId="15" fillId="2" borderId="42" xfId="0" applyNumberFormat="1" applyFont="1" applyFill="1" applyBorder="1" applyAlignment="1">
      <alignment horizontal="right"/>
    </xf>
    <xf numFmtId="3" fontId="15" fillId="0" borderId="43" xfId="0" applyNumberFormat="1" applyFont="1" applyBorder="1" applyAlignment="1">
      <alignment horizontal="right"/>
    </xf>
    <xf numFmtId="3" fontId="5" fillId="0" borderId="44" xfId="0" applyNumberFormat="1" applyFont="1" applyBorder="1" applyAlignment="1">
      <alignment horizontal="right"/>
    </xf>
    <xf numFmtId="165" fontId="15" fillId="0" borderId="44" xfId="0" applyNumberFormat="1" applyFont="1" applyBorder="1" applyAlignment="1">
      <alignment horizontal="right"/>
    </xf>
    <xf numFmtId="165" fontId="15" fillId="0" borderId="45" xfId="0" applyNumberFormat="1" applyFont="1" applyBorder="1" applyAlignment="1">
      <alignment horizontal="right"/>
    </xf>
    <xf numFmtId="0" fontId="5" fillId="0" borderId="47" xfId="0" applyFont="1" applyBorder="1" applyAlignment="1">
      <alignment horizontal="center" vertical="center"/>
    </xf>
    <xf numFmtId="0" fontId="15" fillId="0" borderId="48" xfId="0" applyFont="1" applyBorder="1" applyAlignment="1">
      <alignment horizontal="right"/>
    </xf>
    <xf numFmtId="0" fontId="15" fillId="0" borderId="49" xfId="0" applyFont="1" applyBorder="1" applyAlignment="1">
      <alignment horizontal="right"/>
    </xf>
    <xf numFmtId="0" fontId="5" fillId="0" borderId="50" xfId="0" applyFont="1" applyBorder="1" applyAlignment="1">
      <alignment horizontal="left"/>
    </xf>
    <xf numFmtId="0" fontId="15" fillId="0" borderId="51" xfId="0" applyFont="1" applyBorder="1" applyAlignment="1">
      <alignment horizontal="left"/>
    </xf>
    <xf numFmtId="0" fontId="5" fillId="0" borderId="51" xfId="0" applyFont="1" applyBorder="1" applyAlignment="1">
      <alignment horizontal="left"/>
    </xf>
    <xf numFmtId="0" fontId="4" fillId="0" borderId="51" xfId="0" applyFont="1" applyBorder="1" applyAlignment="1">
      <alignment horizontal="left"/>
    </xf>
    <xf numFmtId="0" fontId="4" fillId="0" borderId="52" xfId="0" applyFont="1" applyBorder="1" applyAlignment="1">
      <alignment horizontal="left"/>
    </xf>
    <xf numFmtId="0" fontId="5" fillId="0" borderId="29" xfId="0" applyFont="1" applyBorder="1" applyAlignment="1">
      <alignment horizontal="center" vertical="center"/>
    </xf>
    <xf numFmtId="0" fontId="15" fillId="0" borderId="29" xfId="0" applyFont="1" applyBorder="1" applyAlignment="1">
      <alignment horizontal="right"/>
    </xf>
    <xf numFmtId="165" fontId="15" fillId="0" borderId="29" xfId="0" applyNumberFormat="1" applyFont="1" applyBorder="1" applyAlignment="1">
      <alignment horizontal="right"/>
    </xf>
    <xf numFmtId="165" fontId="15" fillId="2" borderId="29" xfId="0" applyNumberFormat="1" applyFont="1" applyFill="1" applyBorder="1" applyAlignment="1">
      <alignment horizontal="right"/>
    </xf>
    <xf numFmtId="0" fontId="4" fillId="0" borderId="0" xfId="0" applyFont="1" applyAlignment="1">
      <alignment horizontal="center" vertical="center"/>
    </xf>
    <xf numFmtId="0" fontId="15" fillId="0" borderId="11" xfId="0" applyFont="1" applyBorder="1" applyAlignment="1">
      <alignment horizontal="center" vertical="center"/>
    </xf>
    <xf numFmtId="0" fontId="15" fillId="0" borderId="16" xfId="0" applyFont="1" applyBorder="1" applyAlignment="1">
      <alignment horizontal="center" vertical="center"/>
    </xf>
    <xf numFmtId="0" fontId="0" fillId="0" borderId="0" xfId="0" applyAlignment="1">
      <alignment horizontal="center" vertical="center"/>
    </xf>
    <xf numFmtId="166" fontId="15" fillId="0" borderId="14" xfId="0" applyNumberFormat="1" applyFont="1" applyBorder="1" applyAlignment="1">
      <alignment horizontal="center" vertical="center"/>
    </xf>
    <xf numFmtId="0" fontId="15" fillId="0" borderId="17" xfId="0" applyFont="1" applyBorder="1" applyAlignment="1">
      <alignment horizontal="center" vertical="center"/>
    </xf>
    <xf numFmtId="166" fontId="15" fillId="0" borderId="18" xfId="0" applyNumberFormat="1" applyFont="1" applyBorder="1" applyAlignment="1">
      <alignment horizontal="center" vertical="center"/>
    </xf>
    <xf numFmtId="0" fontId="15" fillId="0" borderId="20" xfId="0" applyFont="1" applyBorder="1" applyAlignment="1">
      <alignment horizontal="center" vertical="center"/>
    </xf>
    <xf numFmtId="0" fontId="16" fillId="0" borderId="56" xfId="0" applyFont="1" applyBorder="1" applyAlignment="1">
      <alignment horizontal="center" vertical="center" wrapText="1"/>
    </xf>
    <xf numFmtId="0" fontId="5" fillId="0" borderId="56" xfId="0" applyFont="1" applyBorder="1" applyAlignment="1">
      <alignment horizontal="center" vertical="center"/>
    </xf>
    <xf numFmtId="0" fontId="5" fillId="0" borderId="57" xfId="0" applyFont="1" applyBorder="1" applyAlignment="1">
      <alignment horizontal="center" vertical="center"/>
    </xf>
    <xf numFmtId="0" fontId="15" fillId="0" borderId="56" xfId="0" applyFont="1" applyBorder="1" applyAlignment="1">
      <alignment horizontal="right"/>
    </xf>
    <xf numFmtId="165" fontId="15" fillId="0" borderId="51" xfId="0" applyNumberFormat="1" applyFont="1" applyBorder="1" applyAlignment="1">
      <alignment horizontal="right"/>
    </xf>
    <xf numFmtId="0" fontId="15" fillId="0" borderId="51" xfId="0" applyFont="1" applyBorder="1" applyAlignment="1">
      <alignment horizontal="right"/>
    </xf>
    <xf numFmtId="165" fontId="15" fillId="2" borderId="51" xfId="0" applyNumberFormat="1" applyFont="1" applyFill="1" applyBorder="1" applyAlignment="1">
      <alignment horizontal="right"/>
    </xf>
    <xf numFmtId="0" fontId="15" fillId="0" borderId="58" xfId="0" applyFont="1" applyBorder="1" applyAlignment="1">
      <alignment horizontal="right"/>
    </xf>
    <xf numFmtId="0" fontId="16" fillId="0" borderId="48" xfId="0" applyFont="1" applyBorder="1" applyAlignment="1">
      <alignment horizontal="center" vertical="center" wrapText="1"/>
    </xf>
    <xf numFmtId="0" fontId="16" fillId="0" borderId="48" xfId="0" applyFont="1" applyBorder="1" applyAlignment="1">
      <alignment horizontal="center" vertical="center"/>
    </xf>
    <xf numFmtId="0" fontId="0" fillId="0" borderId="48" xfId="0" applyBorder="1"/>
    <xf numFmtId="0" fontId="4" fillId="0" borderId="48" xfId="0" applyFont="1" applyBorder="1"/>
    <xf numFmtId="0" fontId="16" fillId="0" borderId="10" xfId="0" applyFont="1" applyBorder="1" applyAlignment="1">
      <alignment horizontal="center" vertical="center"/>
    </xf>
    <xf numFmtId="0" fontId="0" fillId="0" borderId="10" xfId="0" applyBorder="1"/>
    <xf numFmtId="0" fontId="4" fillId="0" borderId="10" xfId="0" applyFont="1" applyBorder="1"/>
    <xf numFmtId="0" fontId="9" fillId="0" borderId="0" xfId="8" applyFont="1" applyAlignment="1">
      <alignment horizontal="left" vertical="center" wrapText="1"/>
    </xf>
    <xf numFmtId="0" fontId="9" fillId="0" borderId="5" xfId="8" applyFont="1" applyBorder="1" applyAlignment="1">
      <alignment horizontal="left" vertical="center" wrapText="1"/>
    </xf>
    <xf numFmtId="0" fontId="11" fillId="2" borderId="4" xfId="8" applyFont="1" applyFill="1" applyBorder="1" applyAlignment="1">
      <alignment horizontal="left" vertical="center" wrapText="1"/>
    </xf>
    <xf numFmtId="0" fontId="11" fillId="2" borderId="0" xfId="8" applyFont="1" applyFill="1" applyAlignment="1">
      <alignment horizontal="left" vertical="center" wrapText="1"/>
    </xf>
    <xf numFmtId="0" fontId="11" fillId="2" borderId="5" xfId="8" applyFont="1" applyFill="1" applyBorder="1" applyAlignment="1">
      <alignment horizontal="left" vertical="center" wrapText="1"/>
    </xf>
    <xf numFmtId="0" fontId="8" fillId="2" borderId="4" xfId="8" applyFill="1" applyBorder="1" applyAlignment="1">
      <alignment horizontal="left" vertical="center" wrapText="1"/>
    </xf>
    <xf numFmtId="0" fontId="8" fillId="2" borderId="0" xfId="8" applyFill="1" applyAlignment="1">
      <alignment horizontal="left" vertical="center" wrapText="1"/>
    </xf>
    <xf numFmtId="0" fontId="8" fillId="2" borderId="5" xfId="8" applyFill="1" applyBorder="1" applyAlignment="1">
      <alignment horizontal="left" vertical="center" wrapText="1"/>
    </xf>
    <xf numFmtId="0" fontId="8" fillId="0" borderId="4" xfId="8" applyBorder="1" applyAlignment="1">
      <alignment horizontal="left" vertical="center" wrapText="1"/>
    </xf>
    <xf numFmtId="0" fontId="8" fillId="0" borderId="0" xfId="8" applyAlignment="1">
      <alignment horizontal="left" vertical="center" wrapText="1"/>
    </xf>
    <xf numFmtId="0" fontId="8" fillId="0" borderId="5" xfId="8" applyBorder="1" applyAlignment="1">
      <alignment horizontal="left" vertical="center" wrapText="1"/>
    </xf>
    <xf numFmtId="0" fontId="11" fillId="2" borderId="4" xfId="8" applyFont="1" applyFill="1" applyBorder="1" applyAlignment="1">
      <alignment horizontal="left" vertical="center"/>
    </xf>
    <xf numFmtId="0" fontId="11" fillId="2" borderId="0" xfId="8" applyFont="1" applyFill="1" applyAlignment="1">
      <alignment horizontal="left" vertical="center"/>
    </xf>
    <xf numFmtId="0" fontId="11" fillId="2" borderId="5" xfId="8" applyFont="1" applyFill="1" applyBorder="1" applyAlignment="1">
      <alignment horizontal="left" vertical="center"/>
    </xf>
    <xf numFmtId="0" fontId="4" fillId="0" borderId="10" xfId="0" applyFont="1" applyBorder="1" applyAlignment="1">
      <alignment horizontal="left" wrapText="1"/>
    </xf>
    <xf numFmtId="0" fontId="4" fillId="0" borderId="0" xfId="0" applyFont="1" applyAlignment="1">
      <alignment horizontal="left" wrapText="1"/>
    </xf>
    <xf numFmtId="0" fontId="5" fillId="0" borderId="23" xfId="0" applyFont="1" applyBorder="1" applyAlignment="1">
      <alignment horizontal="center" vertical="center"/>
    </xf>
    <xf numFmtId="0" fontId="5" fillId="0" borderId="0" xfId="0" applyFont="1" applyAlignment="1">
      <alignment horizontal="center" vertical="center"/>
    </xf>
    <xf numFmtId="0" fontId="5" fillId="0" borderId="7" xfId="0" applyFont="1" applyBorder="1" applyAlignment="1">
      <alignment horizontal="center" vertical="center"/>
    </xf>
    <xf numFmtId="0" fontId="5" fillId="0" borderId="0" xfId="0" applyFont="1" applyAlignment="1">
      <alignment horizontal="center" vertical="center" wrapText="1"/>
    </xf>
    <xf numFmtId="0" fontId="5" fillId="0" borderId="7" xfId="0" applyFont="1" applyBorder="1" applyAlignment="1">
      <alignment horizontal="center" vertical="center" wrapText="1"/>
    </xf>
    <xf numFmtId="0" fontId="5" fillId="0" borderId="48" xfId="0" applyFont="1" applyBorder="1" applyAlignment="1">
      <alignment horizontal="center" vertical="center"/>
    </xf>
    <xf numFmtId="0" fontId="5" fillId="0" borderId="46" xfId="0" applyFont="1" applyBorder="1" applyAlignment="1">
      <alignment horizontal="center" vertical="center"/>
    </xf>
    <xf numFmtId="0" fontId="16" fillId="0" borderId="14" xfId="0" applyFont="1" applyBorder="1" applyAlignment="1">
      <alignment horizontal="center" vertical="center" wrapText="1"/>
    </xf>
    <xf numFmtId="0" fontId="16" fillId="0" borderId="10" xfId="0" applyFont="1" applyBorder="1" applyAlignment="1">
      <alignment horizontal="center" vertical="center" wrapText="1"/>
    </xf>
    <xf numFmtId="0" fontId="16" fillId="0" borderId="53" xfId="0" applyFont="1" applyBorder="1" applyAlignment="1">
      <alignment horizontal="center" vertical="center" wrapText="1"/>
    </xf>
    <xf numFmtId="0" fontId="16" fillId="0" borderId="54" xfId="0" applyFont="1" applyBorder="1" applyAlignment="1">
      <alignment horizontal="center" vertical="center" wrapText="1"/>
    </xf>
    <xf numFmtId="0" fontId="16" fillId="0" borderId="55" xfId="0" applyFont="1" applyBorder="1" applyAlignment="1">
      <alignment horizontal="center" vertical="center" wrapText="1"/>
    </xf>
    <xf numFmtId="0" fontId="16" fillId="0" borderId="34" xfId="0" applyFont="1" applyBorder="1" applyAlignment="1">
      <alignment horizontal="center" vertical="center" wrapText="1"/>
    </xf>
    <xf numFmtId="0" fontId="16" fillId="0" borderId="35" xfId="0" applyFont="1" applyBorder="1" applyAlignment="1">
      <alignment horizontal="center" vertical="center" wrapText="1"/>
    </xf>
    <xf numFmtId="0" fontId="16" fillId="0" borderId="36" xfId="0" applyFont="1" applyBorder="1" applyAlignment="1">
      <alignment horizontal="center" vertical="center" wrapText="1"/>
    </xf>
    <xf numFmtId="0" fontId="5" fillId="0" borderId="16" xfId="0" applyFont="1" applyBorder="1" applyAlignment="1">
      <alignment horizontal="center" vertical="center"/>
    </xf>
    <xf numFmtId="0" fontId="5" fillId="0" borderId="21" xfId="0" applyFont="1" applyBorder="1" applyAlignment="1">
      <alignment horizontal="center" vertical="center"/>
    </xf>
    <xf numFmtId="0" fontId="5" fillId="0" borderId="11" xfId="0" applyFont="1" applyBorder="1" applyAlignment="1">
      <alignment horizontal="center" vertical="center"/>
    </xf>
    <xf numFmtId="0" fontId="5" fillId="0" borderId="22" xfId="0" applyFont="1" applyBorder="1" applyAlignment="1">
      <alignment horizontal="center" vertical="center"/>
    </xf>
    <xf numFmtId="0" fontId="16" fillId="0" borderId="24" xfId="0" applyFont="1" applyBorder="1" applyAlignment="1">
      <alignment horizontal="center" vertical="center" wrapText="1"/>
    </xf>
    <xf numFmtId="0" fontId="16" fillId="0" borderId="25" xfId="0" applyFont="1" applyBorder="1" applyAlignment="1">
      <alignment horizontal="center" vertical="center" wrapText="1"/>
    </xf>
    <xf numFmtId="0" fontId="5" fillId="0" borderId="26" xfId="0" applyFont="1" applyBorder="1" applyAlignment="1">
      <alignment horizontal="center" vertical="center"/>
    </xf>
    <xf numFmtId="0" fontId="5" fillId="0" borderId="38" xfId="0" applyFont="1" applyBorder="1" applyAlignment="1">
      <alignment horizontal="center" vertical="center"/>
    </xf>
    <xf numFmtId="0" fontId="5" fillId="0" borderId="15" xfId="0" applyFont="1" applyBorder="1" applyAlignment="1">
      <alignment horizontal="center" vertical="center"/>
    </xf>
    <xf numFmtId="0" fontId="5" fillId="0" borderId="15" xfId="0" applyFont="1" applyBorder="1" applyAlignment="1">
      <alignment horizontal="center" vertical="center" wrapText="1"/>
    </xf>
    <xf numFmtId="0" fontId="5" fillId="0" borderId="23" xfId="0" applyFont="1" applyBorder="1" applyAlignment="1">
      <alignment horizontal="center" vertical="center" wrapText="1"/>
    </xf>
    <xf numFmtId="0" fontId="5" fillId="0" borderId="37" xfId="0" applyFont="1" applyBorder="1" applyAlignment="1">
      <alignment horizontal="center" vertical="center"/>
    </xf>
    <xf numFmtId="0" fontId="5" fillId="0" borderId="39" xfId="0" applyFont="1" applyBorder="1" applyAlignment="1">
      <alignment horizontal="center" vertical="center"/>
    </xf>
    <xf numFmtId="0" fontId="16" fillId="0" borderId="28" xfId="0" applyFont="1" applyBorder="1" applyAlignment="1">
      <alignment horizontal="center" vertical="center" wrapText="1"/>
    </xf>
    <xf numFmtId="0" fontId="16" fillId="0" borderId="29" xfId="0" applyFont="1" applyBorder="1" applyAlignment="1">
      <alignment horizontal="center" vertical="center" wrapText="1"/>
    </xf>
    <xf numFmtId="0" fontId="16" fillId="0" borderId="30" xfId="0" applyFont="1" applyBorder="1" applyAlignment="1">
      <alignment horizontal="center" vertical="center" wrapText="1"/>
    </xf>
    <xf numFmtId="0" fontId="16" fillId="0" borderId="11" xfId="0" applyFont="1" applyBorder="1" applyAlignment="1">
      <alignment horizontal="center" vertical="center" wrapText="1"/>
    </xf>
    <xf numFmtId="0" fontId="16" fillId="0" borderId="12" xfId="0" applyFont="1" applyBorder="1" applyAlignment="1">
      <alignment horizontal="center" vertical="center" wrapText="1"/>
    </xf>
    <xf numFmtId="0" fontId="16" fillId="0" borderId="13" xfId="0" applyFont="1" applyBorder="1" applyAlignment="1">
      <alignment horizontal="center" vertical="center" wrapText="1"/>
    </xf>
    <xf numFmtId="0" fontId="5" fillId="0" borderId="27" xfId="0" applyFont="1" applyBorder="1" applyAlignment="1">
      <alignment horizontal="center" vertical="center"/>
    </xf>
    <xf numFmtId="0" fontId="17" fillId="0" borderId="6" xfId="7" applyFont="1" applyFill="1" applyBorder="1"/>
    <xf numFmtId="0" fontId="17" fillId="0" borderId="7" xfId="7" applyFont="1" applyFill="1" applyBorder="1"/>
    <xf numFmtId="0" fontId="17" fillId="0" borderId="8" xfId="7" applyFont="1" applyFill="1" applyBorder="1"/>
  </cellXfs>
  <cellStyles count="15">
    <cellStyle name="Comma 2" xfId="12" xr:uid="{5F1C2427-974C-4E57-888C-25F974CB384B}"/>
    <cellStyle name="Comma 2 2" xfId="11" xr:uid="{3B165BD8-AF2D-4ABF-9AA1-1802C7B75AFD}"/>
    <cellStyle name="Comma 3" xfId="13" xr:uid="{BC2C688C-1313-4D50-BE58-2FBDB2348A63}"/>
    <cellStyle name="Hyperlink" xfId="7" builtinId="8"/>
    <cellStyle name="Normal" xfId="0" builtinId="0"/>
    <cellStyle name="Normal 2" xfId="8" xr:uid="{AA7EF7B8-CB19-47B3-8902-AC93ED97F672}"/>
    <cellStyle name="Normal 2 2" xfId="14" xr:uid="{F03B9DC7-91C6-4115-8393-75DA5CA2B7C1}"/>
    <cellStyle name="Percent 2" xfId="10" xr:uid="{78DF91C3-807A-442C-A242-FB293A463F61}"/>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808946532" xfId="2" xr:uid="{37CF9599-9B25-4CB1-90EE-23446A1FAC30}"/>
    <cellStyle name="style1505809004337" xfId="9" xr:uid="{9041874D-FEB1-4A08-8CED-E5320A759B44}"/>
    <cellStyle name="style1519727436712" xfId="5" xr:uid="{9860000B-447B-4A40-868A-E2D42B0173DB}"/>
  </cellStyles>
  <dxfs count="42">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41"/>
      <tableStyleElement type="headerRow" dxfId="40"/>
      <tableStyleElement type="firstColumn" dxfId="39"/>
      <tableStyleElement type="firstHeaderCell" dxfId="38"/>
      <tableStyleElement type="thirdColumnSubheading" dxfId="37"/>
    </tableStyle>
    <tableStyle name="PivotTable Style 1" table="0" count="0" xr9:uid="{0D39225E-542F-4097-A3C9-B740972D3E42}"/>
    <tableStyle name="PivotTable Style 2" table="0" count="1" xr9:uid="{6525F1D9-4E86-4789-99D2-CC362C15E587}">
      <tableStyleElement type="headerRow" dxfId="36"/>
    </tableStyle>
  </tableStyles>
  <colors>
    <mruColors>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5.xml"/><Relationship Id="rId18" Type="http://schemas.openxmlformats.org/officeDocument/2006/relationships/customXml" Target="../customXml/item10.xml"/><Relationship Id="rId26" Type="http://schemas.openxmlformats.org/officeDocument/2006/relationships/customXml" Target="../customXml/item18.xml"/><Relationship Id="rId39" Type="http://schemas.openxmlformats.org/officeDocument/2006/relationships/customXml" Target="../customXml/item31.xml"/><Relationship Id="rId21" Type="http://schemas.openxmlformats.org/officeDocument/2006/relationships/customXml" Target="../customXml/item13.xml"/><Relationship Id="rId34" Type="http://schemas.openxmlformats.org/officeDocument/2006/relationships/customXml" Target="../customXml/item26.xml"/><Relationship Id="rId42" Type="http://schemas.openxmlformats.org/officeDocument/2006/relationships/customXml" Target="../customXml/item34.xml"/><Relationship Id="rId47" Type="http://schemas.openxmlformats.org/officeDocument/2006/relationships/customXml" Target="../customXml/item39.xml"/><Relationship Id="rId50" Type="http://schemas.openxmlformats.org/officeDocument/2006/relationships/customXml" Target="../customXml/item42.xml"/><Relationship Id="rId55" Type="http://schemas.openxmlformats.org/officeDocument/2006/relationships/customXml" Target="../customXml/item47.xml"/><Relationship Id="rId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8.xml"/><Relationship Id="rId29" Type="http://schemas.openxmlformats.org/officeDocument/2006/relationships/customXml" Target="../customXml/item21.xml"/><Relationship Id="rId11" Type="http://schemas.openxmlformats.org/officeDocument/2006/relationships/customXml" Target="../customXml/item3.xml"/><Relationship Id="rId24" Type="http://schemas.openxmlformats.org/officeDocument/2006/relationships/customXml" Target="../customXml/item16.xml"/><Relationship Id="rId32" Type="http://schemas.openxmlformats.org/officeDocument/2006/relationships/customXml" Target="../customXml/item24.xml"/><Relationship Id="rId37" Type="http://schemas.openxmlformats.org/officeDocument/2006/relationships/customXml" Target="../customXml/item29.xml"/><Relationship Id="rId40" Type="http://schemas.openxmlformats.org/officeDocument/2006/relationships/customXml" Target="../customXml/item32.xml"/><Relationship Id="rId45" Type="http://schemas.openxmlformats.org/officeDocument/2006/relationships/customXml" Target="../customXml/item37.xml"/><Relationship Id="rId53" Type="http://schemas.openxmlformats.org/officeDocument/2006/relationships/customXml" Target="../customXml/item45.xml"/><Relationship Id="rId58" Type="http://schemas.openxmlformats.org/officeDocument/2006/relationships/customXml" Target="../customXml/item50.xml"/><Relationship Id="rId5" Type="http://schemas.openxmlformats.org/officeDocument/2006/relationships/worksheet" Target="worksheets/sheet5.xml"/><Relationship Id="rId61" Type="http://schemas.openxmlformats.org/officeDocument/2006/relationships/customXml" Target="../customXml/item53.xml"/><Relationship Id="rId19" Type="http://schemas.openxmlformats.org/officeDocument/2006/relationships/customXml" Target="../customXml/item11.xml"/><Relationship Id="rId14" Type="http://schemas.openxmlformats.org/officeDocument/2006/relationships/customXml" Target="../customXml/item6.xml"/><Relationship Id="rId22" Type="http://schemas.openxmlformats.org/officeDocument/2006/relationships/customXml" Target="../customXml/item14.xml"/><Relationship Id="rId27" Type="http://schemas.openxmlformats.org/officeDocument/2006/relationships/customXml" Target="../customXml/item19.xml"/><Relationship Id="rId30" Type="http://schemas.openxmlformats.org/officeDocument/2006/relationships/customXml" Target="../customXml/item22.xml"/><Relationship Id="rId35" Type="http://schemas.openxmlformats.org/officeDocument/2006/relationships/customXml" Target="../customXml/item27.xml"/><Relationship Id="rId43" Type="http://schemas.openxmlformats.org/officeDocument/2006/relationships/customXml" Target="../customXml/item35.xml"/><Relationship Id="rId48" Type="http://schemas.openxmlformats.org/officeDocument/2006/relationships/customXml" Target="../customXml/item40.xml"/><Relationship Id="rId56" Type="http://schemas.openxmlformats.org/officeDocument/2006/relationships/customXml" Target="../customXml/item48.xml"/><Relationship Id="rId8" Type="http://schemas.openxmlformats.org/officeDocument/2006/relationships/sharedStrings" Target="sharedStrings.xml"/><Relationship Id="rId51" Type="http://schemas.openxmlformats.org/officeDocument/2006/relationships/customXml" Target="../customXml/item43.xml"/><Relationship Id="rId3" Type="http://schemas.openxmlformats.org/officeDocument/2006/relationships/worksheet" Target="worksheets/sheet3.xml"/><Relationship Id="rId12" Type="http://schemas.openxmlformats.org/officeDocument/2006/relationships/customXml" Target="../customXml/item4.xml"/><Relationship Id="rId17" Type="http://schemas.openxmlformats.org/officeDocument/2006/relationships/customXml" Target="../customXml/item9.xml"/><Relationship Id="rId25" Type="http://schemas.openxmlformats.org/officeDocument/2006/relationships/customXml" Target="../customXml/item17.xml"/><Relationship Id="rId33" Type="http://schemas.openxmlformats.org/officeDocument/2006/relationships/customXml" Target="../customXml/item25.xml"/><Relationship Id="rId38" Type="http://schemas.openxmlformats.org/officeDocument/2006/relationships/customXml" Target="../customXml/item30.xml"/><Relationship Id="rId46" Type="http://schemas.openxmlformats.org/officeDocument/2006/relationships/customXml" Target="../customXml/item38.xml"/><Relationship Id="rId59" Type="http://schemas.openxmlformats.org/officeDocument/2006/relationships/customXml" Target="../customXml/item51.xml"/><Relationship Id="rId20" Type="http://schemas.openxmlformats.org/officeDocument/2006/relationships/customXml" Target="../customXml/item12.xml"/><Relationship Id="rId41" Type="http://schemas.openxmlformats.org/officeDocument/2006/relationships/customXml" Target="../customXml/item33.xml"/><Relationship Id="rId54" Type="http://schemas.openxmlformats.org/officeDocument/2006/relationships/customXml" Target="../customXml/item46.xml"/><Relationship Id="rId62" Type="http://schemas.openxmlformats.org/officeDocument/2006/relationships/customXml" Target="../customXml/item54.xml"/><Relationship Id="rId1" Type="http://schemas.openxmlformats.org/officeDocument/2006/relationships/worksheet" Target="worksheets/sheet1.xml"/><Relationship Id="rId6" Type="http://schemas.openxmlformats.org/officeDocument/2006/relationships/theme" Target="theme/theme1.xml"/><Relationship Id="rId15" Type="http://schemas.openxmlformats.org/officeDocument/2006/relationships/customXml" Target="../customXml/item7.xml"/><Relationship Id="rId23" Type="http://schemas.openxmlformats.org/officeDocument/2006/relationships/customXml" Target="../customXml/item15.xml"/><Relationship Id="rId28" Type="http://schemas.openxmlformats.org/officeDocument/2006/relationships/customXml" Target="../customXml/item20.xml"/><Relationship Id="rId36" Type="http://schemas.openxmlformats.org/officeDocument/2006/relationships/customXml" Target="../customXml/item28.xml"/><Relationship Id="rId49" Type="http://schemas.openxmlformats.org/officeDocument/2006/relationships/customXml" Target="../customXml/item41.xml"/><Relationship Id="rId57" Type="http://schemas.openxmlformats.org/officeDocument/2006/relationships/customXml" Target="../customXml/item49.xml"/><Relationship Id="rId10" Type="http://schemas.openxmlformats.org/officeDocument/2006/relationships/customXml" Target="../customXml/item2.xml"/><Relationship Id="rId31" Type="http://schemas.openxmlformats.org/officeDocument/2006/relationships/customXml" Target="../customXml/item23.xml"/><Relationship Id="rId44" Type="http://schemas.openxmlformats.org/officeDocument/2006/relationships/customXml" Target="../customXml/item36.xml"/><Relationship Id="rId52" Type="http://schemas.openxmlformats.org/officeDocument/2006/relationships/customXml" Target="../customXml/item44.xml"/><Relationship Id="rId60" Type="http://schemas.openxmlformats.org/officeDocument/2006/relationships/customXml" Target="../customXml/item5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228600</xdr:colOff>
      <xdr:row>3</xdr:row>
      <xdr:rowOff>32385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sportengland.org/research-and-data/data/active-lives/active-lives-data-tables/active-lives-survey-2023-24-year-9"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24A-B4DA-490D-BF96-9727861D1C24}">
  <sheetPr codeName="Sheet11">
    <pageSetUpPr fitToPage="1"/>
  </sheetPr>
  <dimension ref="A1:L34"/>
  <sheetViews>
    <sheetView showGridLines="0" tabSelected="1" zoomScaleNormal="100" workbookViewId="0"/>
  </sheetViews>
  <sheetFormatPr defaultColWidth="8.85546875" defaultRowHeight="12.75" x14ac:dyDescent="0.25"/>
  <cols>
    <col min="1" max="1" width="3.140625" style="6" customWidth="1"/>
    <col min="2" max="2" width="24.42578125" style="6" customWidth="1"/>
    <col min="3" max="6" width="8.85546875" style="6"/>
    <col min="7" max="7" width="10.42578125" style="6" customWidth="1"/>
    <col min="8" max="8" width="13" style="6" customWidth="1"/>
    <col min="9" max="9" width="14.28515625" style="6" customWidth="1"/>
    <col min="10" max="10" width="2.7109375" style="6" customWidth="1"/>
    <col min="11" max="256" width="8.85546875" style="6"/>
    <col min="257" max="257" width="3.140625" style="6" customWidth="1"/>
    <col min="258" max="258" width="22.85546875" style="6" customWidth="1"/>
    <col min="259" max="265" width="8.85546875" style="6"/>
    <col min="266" max="266" width="2.7109375" style="6" customWidth="1"/>
    <col min="267" max="512" width="8.85546875" style="6"/>
    <col min="513" max="513" width="3.140625" style="6" customWidth="1"/>
    <col min="514" max="514" width="22.85546875" style="6" customWidth="1"/>
    <col min="515" max="521" width="8.85546875" style="6"/>
    <col min="522" max="522" width="2.7109375" style="6" customWidth="1"/>
    <col min="523" max="768" width="8.85546875" style="6"/>
    <col min="769" max="769" width="3.140625" style="6" customWidth="1"/>
    <col min="770" max="770" width="22.85546875" style="6" customWidth="1"/>
    <col min="771" max="777" width="8.85546875" style="6"/>
    <col min="778" max="778" width="2.7109375" style="6" customWidth="1"/>
    <col min="779" max="1024" width="8.85546875" style="6"/>
    <col min="1025" max="1025" width="3.140625" style="6" customWidth="1"/>
    <col min="1026" max="1026" width="22.85546875" style="6" customWidth="1"/>
    <col min="1027" max="1033" width="8.85546875" style="6"/>
    <col min="1034" max="1034" width="2.7109375" style="6" customWidth="1"/>
    <col min="1035" max="1280" width="8.85546875" style="6"/>
    <col min="1281" max="1281" width="3.140625" style="6" customWidth="1"/>
    <col min="1282" max="1282" width="22.85546875" style="6" customWidth="1"/>
    <col min="1283" max="1289" width="8.85546875" style="6"/>
    <col min="1290" max="1290" width="2.7109375" style="6" customWidth="1"/>
    <col min="1291" max="1536" width="8.85546875" style="6"/>
    <col min="1537" max="1537" width="3.140625" style="6" customWidth="1"/>
    <col min="1538" max="1538" width="22.85546875" style="6" customWidth="1"/>
    <col min="1539" max="1545" width="8.85546875" style="6"/>
    <col min="1546" max="1546" width="2.7109375" style="6" customWidth="1"/>
    <col min="1547" max="1792" width="8.85546875" style="6"/>
    <col min="1793" max="1793" width="3.140625" style="6" customWidth="1"/>
    <col min="1794" max="1794" width="22.85546875" style="6" customWidth="1"/>
    <col min="1795" max="1801" width="8.85546875" style="6"/>
    <col min="1802" max="1802" width="2.7109375" style="6" customWidth="1"/>
    <col min="1803" max="2048" width="8.85546875" style="6"/>
    <col min="2049" max="2049" width="3.140625" style="6" customWidth="1"/>
    <col min="2050" max="2050" width="22.85546875" style="6" customWidth="1"/>
    <col min="2051" max="2057" width="8.85546875" style="6"/>
    <col min="2058" max="2058" width="2.7109375" style="6" customWidth="1"/>
    <col min="2059" max="2304" width="8.85546875" style="6"/>
    <col min="2305" max="2305" width="3.140625" style="6" customWidth="1"/>
    <col min="2306" max="2306" width="22.85546875" style="6" customWidth="1"/>
    <col min="2307" max="2313" width="8.85546875" style="6"/>
    <col min="2314" max="2314" width="2.7109375" style="6" customWidth="1"/>
    <col min="2315" max="2560" width="8.85546875" style="6"/>
    <col min="2561" max="2561" width="3.140625" style="6" customWidth="1"/>
    <col min="2562" max="2562" width="22.85546875" style="6" customWidth="1"/>
    <col min="2563" max="2569" width="8.85546875" style="6"/>
    <col min="2570" max="2570" width="2.7109375" style="6" customWidth="1"/>
    <col min="2571" max="2816" width="8.85546875" style="6"/>
    <col min="2817" max="2817" width="3.140625" style="6" customWidth="1"/>
    <col min="2818" max="2818" width="22.85546875" style="6" customWidth="1"/>
    <col min="2819" max="2825" width="8.85546875" style="6"/>
    <col min="2826" max="2826" width="2.7109375" style="6" customWidth="1"/>
    <col min="2827" max="3072" width="8.85546875" style="6"/>
    <col min="3073" max="3073" width="3.140625" style="6" customWidth="1"/>
    <col min="3074" max="3074" width="22.85546875" style="6" customWidth="1"/>
    <col min="3075" max="3081" width="8.85546875" style="6"/>
    <col min="3082" max="3082" width="2.7109375" style="6" customWidth="1"/>
    <col min="3083" max="3328" width="8.85546875" style="6"/>
    <col min="3329" max="3329" width="3.140625" style="6" customWidth="1"/>
    <col min="3330" max="3330" width="22.85546875" style="6" customWidth="1"/>
    <col min="3331" max="3337" width="8.85546875" style="6"/>
    <col min="3338" max="3338" width="2.7109375" style="6" customWidth="1"/>
    <col min="3339" max="3584" width="8.85546875" style="6"/>
    <col min="3585" max="3585" width="3.140625" style="6" customWidth="1"/>
    <col min="3586" max="3586" width="22.85546875" style="6" customWidth="1"/>
    <col min="3587" max="3593" width="8.85546875" style="6"/>
    <col min="3594" max="3594" width="2.7109375" style="6" customWidth="1"/>
    <col min="3595" max="3840" width="8.85546875" style="6"/>
    <col min="3841" max="3841" width="3.140625" style="6" customWidth="1"/>
    <col min="3842" max="3842" width="22.85546875" style="6" customWidth="1"/>
    <col min="3843" max="3849" width="8.85546875" style="6"/>
    <col min="3850" max="3850" width="2.7109375" style="6" customWidth="1"/>
    <col min="3851" max="4096" width="8.85546875" style="6"/>
    <col min="4097" max="4097" width="3.140625" style="6" customWidth="1"/>
    <col min="4098" max="4098" width="22.85546875" style="6" customWidth="1"/>
    <col min="4099" max="4105" width="8.85546875" style="6"/>
    <col min="4106" max="4106" width="2.7109375" style="6" customWidth="1"/>
    <col min="4107" max="4352" width="8.85546875" style="6"/>
    <col min="4353" max="4353" width="3.140625" style="6" customWidth="1"/>
    <col min="4354" max="4354" width="22.85546875" style="6" customWidth="1"/>
    <col min="4355" max="4361" width="8.85546875" style="6"/>
    <col min="4362" max="4362" width="2.7109375" style="6" customWidth="1"/>
    <col min="4363" max="4608" width="8.85546875" style="6"/>
    <col min="4609" max="4609" width="3.140625" style="6" customWidth="1"/>
    <col min="4610" max="4610" width="22.85546875" style="6" customWidth="1"/>
    <col min="4611" max="4617" width="8.85546875" style="6"/>
    <col min="4618" max="4618" width="2.7109375" style="6" customWidth="1"/>
    <col min="4619" max="4864" width="8.85546875" style="6"/>
    <col min="4865" max="4865" width="3.140625" style="6" customWidth="1"/>
    <col min="4866" max="4866" width="22.85546875" style="6" customWidth="1"/>
    <col min="4867" max="4873" width="8.85546875" style="6"/>
    <col min="4874" max="4874" width="2.7109375" style="6" customWidth="1"/>
    <col min="4875" max="5120" width="8.85546875" style="6"/>
    <col min="5121" max="5121" width="3.140625" style="6" customWidth="1"/>
    <col min="5122" max="5122" width="22.85546875" style="6" customWidth="1"/>
    <col min="5123" max="5129" width="8.85546875" style="6"/>
    <col min="5130" max="5130" width="2.7109375" style="6" customWidth="1"/>
    <col min="5131" max="5376" width="8.85546875" style="6"/>
    <col min="5377" max="5377" width="3.140625" style="6" customWidth="1"/>
    <col min="5378" max="5378" width="22.85546875" style="6" customWidth="1"/>
    <col min="5379" max="5385" width="8.85546875" style="6"/>
    <col min="5386" max="5386" width="2.7109375" style="6" customWidth="1"/>
    <col min="5387" max="5632" width="8.85546875" style="6"/>
    <col min="5633" max="5633" width="3.140625" style="6" customWidth="1"/>
    <col min="5634" max="5634" width="22.85546875" style="6" customWidth="1"/>
    <col min="5635" max="5641" width="8.85546875" style="6"/>
    <col min="5642" max="5642" width="2.7109375" style="6" customWidth="1"/>
    <col min="5643" max="5888" width="8.85546875" style="6"/>
    <col min="5889" max="5889" width="3.140625" style="6" customWidth="1"/>
    <col min="5890" max="5890" width="22.85546875" style="6" customWidth="1"/>
    <col min="5891" max="5897" width="8.85546875" style="6"/>
    <col min="5898" max="5898" width="2.7109375" style="6" customWidth="1"/>
    <col min="5899" max="6144" width="8.85546875" style="6"/>
    <col min="6145" max="6145" width="3.140625" style="6" customWidth="1"/>
    <col min="6146" max="6146" width="22.85546875" style="6" customWidth="1"/>
    <col min="6147" max="6153" width="8.85546875" style="6"/>
    <col min="6154" max="6154" width="2.7109375" style="6" customWidth="1"/>
    <col min="6155" max="6400" width="8.85546875" style="6"/>
    <col min="6401" max="6401" width="3.140625" style="6" customWidth="1"/>
    <col min="6402" max="6402" width="22.85546875" style="6" customWidth="1"/>
    <col min="6403" max="6409" width="8.85546875" style="6"/>
    <col min="6410" max="6410" width="2.7109375" style="6" customWidth="1"/>
    <col min="6411" max="6656" width="8.85546875" style="6"/>
    <col min="6657" max="6657" width="3.140625" style="6" customWidth="1"/>
    <col min="6658" max="6658" width="22.85546875" style="6" customWidth="1"/>
    <col min="6659" max="6665" width="8.85546875" style="6"/>
    <col min="6666" max="6666" width="2.7109375" style="6" customWidth="1"/>
    <col min="6667" max="6912" width="8.85546875" style="6"/>
    <col min="6913" max="6913" width="3.140625" style="6" customWidth="1"/>
    <col min="6914" max="6914" width="22.85546875" style="6" customWidth="1"/>
    <col min="6915" max="6921" width="8.85546875" style="6"/>
    <col min="6922" max="6922" width="2.7109375" style="6" customWidth="1"/>
    <col min="6923" max="7168" width="8.85546875" style="6"/>
    <col min="7169" max="7169" width="3.140625" style="6" customWidth="1"/>
    <col min="7170" max="7170" width="22.85546875" style="6" customWidth="1"/>
    <col min="7171" max="7177" width="8.85546875" style="6"/>
    <col min="7178" max="7178" width="2.7109375" style="6" customWidth="1"/>
    <col min="7179" max="7424" width="8.85546875" style="6"/>
    <col min="7425" max="7425" width="3.140625" style="6" customWidth="1"/>
    <col min="7426" max="7426" width="22.85546875" style="6" customWidth="1"/>
    <col min="7427" max="7433" width="8.85546875" style="6"/>
    <col min="7434" max="7434" width="2.7109375" style="6" customWidth="1"/>
    <col min="7435" max="7680" width="8.85546875" style="6"/>
    <col min="7681" max="7681" width="3.140625" style="6" customWidth="1"/>
    <col min="7682" max="7682" width="22.85546875" style="6" customWidth="1"/>
    <col min="7683" max="7689" width="8.85546875" style="6"/>
    <col min="7690" max="7690" width="2.7109375" style="6" customWidth="1"/>
    <col min="7691" max="7936" width="8.85546875" style="6"/>
    <col min="7937" max="7937" width="3.140625" style="6" customWidth="1"/>
    <col min="7938" max="7938" width="22.85546875" style="6" customWidth="1"/>
    <col min="7939" max="7945" width="8.85546875" style="6"/>
    <col min="7946" max="7946" width="2.7109375" style="6" customWidth="1"/>
    <col min="7947" max="8192" width="8.85546875" style="6"/>
    <col min="8193" max="8193" width="3.140625" style="6" customWidth="1"/>
    <col min="8194" max="8194" width="22.85546875" style="6" customWidth="1"/>
    <col min="8195" max="8201" width="8.85546875" style="6"/>
    <col min="8202" max="8202" width="2.7109375" style="6" customWidth="1"/>
    <col min="8203" max="8448" width="8.85546875" style="6"/>
    <col min="8449" max="8449" width="3.140625" style="6" customWidth="1"/>
    <col min="8450" max="8450" width="22.85546875" style="6" customWidth="1"/>
    <col min="8451" max="8457" width="8.85546875" style="6"/>
    <col min="8458" max="8458" width="2.7109375" style="6" customWidth="1"/>
    <col min="8459" max="8704" width="8.85546875" style="6"/>
    <col min="8705" max="8705" width="3.140625" style="6" customWidth="1"/>
    <col min="8706" max="8706" width="22.85546875" style="6" customWidth="1"/>
    <col min="8707" max="8713" width="8.85546875" style="6"/>
    <col min="8714" max="8714" width="2.7109375" style="6" customWidth="1"/>
    <col min="8715" max="8960" width="8.85546875" style="6"/>
    <col min="8961" max="8961" width="3.140625" style="6" customWidth="1"/>
    <col min="8962" max="8962" width="22.85546875" style="6" customWidth="1"/>
    <col min="8963" max="8969" width="8.85546875" style="6"/>
    <col min="8970" max="8970" width="2.7109375" style="6" customWidth="1"/>
    <col min="8971" max="9216" width="8.85546875" style="6"/>
    <col min="9217" max="9217" width="3.140625" style="6" customWidth="1"/>
    <col min="9218" max="9218" width="22.85546875" style="6" customWidth="1"/>
    <col min="9219" max="9225" width="8.85546875" style="6"/>
    <col min="9226" max="9226" width="2.7109375" style="6" customWidth="1"/>
    <col min="9227" max="9472" width="8.85546875" style="6"/>
    <col min="9473" max="9473" width="3.140625" style="6" customWidth="1"/>
    <col min="9474" max="9474" width="22.85546875" style="6" customWidth="1"/>
    <col min="9475" max="9481" width="8.85546875" style="6"/>
    <col min="9482" max="9482" width="2.7109375" style="6" customWidth="1"/>
    <col min="9483" max="9728" width="8.85546875" style="6"/>
    <col min="9729" max="9729" width="3.140625" style="6" customWidth="1"/>
    <col min="9730" max="9730" width="22.85546875" style="6" customWidth="1"/>
    <col min="9731" max="9737" width="8.85546875" style="6"/>
    <col min="9738" max="9738" width="2.7109375" style="6" customWidth="1"/>
    <col min="9739" max="9984" width="8.85546875" style="6"/>
    <col min="9985" max="9985" width="3.140625" style="6" customWidth="1"/>
    <col min="9986" max="9986" width="22.85546875" style="6" customWidth="1"/>
    <col min="9987" max="9993" width="8.85546875" style="6"/>
    <col min="9994" max="9994" width="2.7109375" style="6" customWidth="1"/>
    <col min="9995" max="10240" width="8.85546875" style="6"/>
    <col min="10241" max="10241" width="3.140625" style="6" customWidth="1"/>
    <col min="10242" max="10242" width="22.85546875" style="6" customWidth="1"/>
    <col min="10243" max="10249" width="8.85546875" style="6"/>
    <col min="10250" max="10250" width="2.7109375" style="6" customWidth="1"/>
    <col min="10251" max="10496" width="8.85546875" style="6"/>
    <col min="10497" max="10497" width="3.140625" style="6" customWidth="1"/>
    <col min="10498" max="10498" width="22.85546875" style="6" customWidth="1"/>
    <col min="10499" max="10505" width="8.85546875" style="6"/>
    <col min="10506" max="10506" width="2.7109375" style="6" customWidth="1"/>
    <col min="10507" max="10752" width="8.85546875" style="6"/>
    <col min="10753" max="10753" width="3.140625" style="6" customWidth="1"/>
    <col min="10754" max="10754" width="22.85546875" style="6" customWidth="1"/>
    <col min="10755" max="10761" width="8.85546875" style="6"/>
    <col min="10762" max="10762" width="2.7109375" style="6" customWidth="1"/>
    <col min="10763" max="11008" width="8.85546875" style="6"/>
    <col min="11009" max="11009" width="3.140625" style="6" customWidth="1"/>
    <col min="11010" max="11010" width="22.85546875" style="6" customWidth="1"/>
    <col min="11011" max="11017" width="8.85546875" style="6"/>
    <col min="11018" max="11018" width="2.7109375" style="6" customWidth="1"/>
    <col min="11019" max="11264" width="8.85546875" style="6"/>
    <col min="11265" max="11265" width="3.140625" style="6" customWidth="1"/>
    <col min="11266" max="11266" width="22.85546875" style="6" customWidth="1"/>
    <col min="11267" max="11273" width="8.85546875" style="6"/>
    <col min="11274" max="11274" width="2.7109375" style="6" customWidth="1"/>
    <col min="11275" max="11520" width="8.85546875" style="6"/>
    <col min="11521" max="11521" width="3.140625" style="6" customWidth="1"/>
    <col min="11522" max="11522" width="22.85546875" style="6" customWidth="1"/>
    <col min="11523" max="11529" width="8.85546875" style="6"/>
    <col min="11530" max="11530" width="2.7109375" style="6" customWidth="1"/>
    <col min="11531" max="11776" width="8.85546875" style="6"/>
    <col min="11777" max="11777" width="3.140625" style="6" customWidth="1"/>
    <col min="11778" max="11778" width="22.85546875" style="6" customWidth="1"/>
    <col min="11779" max="11785" width="8.85546875" style="6"/>
    <col min="11786" max="11786" width="2.7109375" style="6" customWidth="1"/>
    <col min="11787" max="12032" width="8.85546875" style="6"/>
    <col min="12033" max="12033" width="3.140625" style="6" customWidth="1"/>
    <col min="12034" max="12034" width="22.85546875" style="6" customWidth="1"/>
    <col min="12035" max="12041" width="8.85546875" style="6"/>
    <col min="12042" max="12042" width="2.7109375" style="6" customWidth="1"/>
    <col min="12043" max="12288" width="8.85546875" style="6"/>
    <col min="12289" max="12289" width="3.140625" style="6" customWidth="1"/>
    <col min="12290" max="12290" width="22.85546875" style="6" customWidth="1"/>
    <col min="12291" max="12297" width="8.85546875" style="6"/>
    <col min="12298" max="12298" width="2.7109375" style="6" customWidth="1"/>
    <col min="12299" max="12544" width="8.85546875" style="6"/>
    <col min="12545" max="12545" width="3.140625" style="6" customWidth="1"/>
    <col min="12546" max="12546" width="22.85546875" style="6" customWidth="1"/>
    <col min="12547" max="12553" width="8.85546875" style="6"/>
    <col min="12554" max="12554" width="2.7109375" style="6" customWidth="1"/>
    <col min="12555" max="12800" width="8.85546875" style="6"/>
    <col min="12801" max="12801" width="3.140625" style="6" customWidth="1"/>
    <col min="12802" max="12802" width="22.85546875" style="6" customWidth="1"/>
    <col min="12803" max="12809" width="8.85546875" style="6"/>
    <col min="12810" max="12810" width="2.7109375" style="6" customWidth="1"/>
    <col min="12811" max="13056" width="8.85546875" style="6"/>
    <col min="13057" max="13057" width="3.140625" style="6" customWidth="1"/>
    <col min="13058" max="13058" width="22.85546875" style="6" customWidth="1"/>
    <col min="13059" max="13065" width="8.85546875" style="6"/>
    <col min="13066" max="13066" width="2.7109375" style="6" customWidth="1"/>
    <col min="13067" max="13312" width="8.85546875" style="6"/>
    <col min="13313" max="13313" width="3.140625" style="6" customWidth="1"/>
    <col min="13314" max="13314" width="22.85546875" style="6" customWidth="1"/>
    <col min="13315" max="13321" width="8.85546875" style="6"/>
    <col min="13322" max="13322" width="2.7109375" style="6" customWidth="1"/>
    <col min="13323" max="13568" width="8.85546875" style="6"/>
    <col min="13569" max="13569" width="3.140625" style="6" customWidth="1"/>
    <col min="13570" max="13570" width="22.85546875" style="6" customWidth="1"/>
    <col min="13571" max="13577" width="8.85546875" style="6"/>
    <col min="13578" max="13578" width="2.7109375" style="6" customWidth="1"/>
    <col min="13579" max="13824" width="8.85546875" style="6"/>
    <col min="13825" max="13825" width="3.140625" style="6" customWidth="1"/>
    <col min="13826" max="13826" width="22.85546875" style="6" customWidth="1"/>
    <col min="13827" max="13833" width="8.85546875" style="6"/>
    <col min="13834" max="13834" width="2.7109375" style="6" customWidth="1"/>
    <col min="13835" max="14080" width="8.85546875" style="6"/>
    <col min="14081" max="14081" width="3.140625" style="6" customWidth="1"/>
    <col min="14082" max="14082" width="22.85546875" style="6" customWidth="1"/>
    <col min="14083" max="14089" width="8.85546875" style="6"/>
    <col min="14090" max="14090" width="2.7109375" style="6" customWidth="1"/>
    <col min="14091" max="14336" width="8.85546875" style="6"/>
    <col min="14337" max="14337" width="3.140625" style="6" customWidth="1"/>
    <col min="14338" max="14338" width="22.85546875" style="6" customWidth="1"/>
    <col min="14339" max="14345" width="8.85546875" style="6"/>
    <col min="14346" max="14346" width="2.7109375" style="6" customWidth="1"/>
    <col min="14347" max="14592" width="8.85546875" style="6"/>
    <col min="14593" max="14593" width="3.140625" style="6" customWidth="1"/>
    <col min="14594" max="14594" width="22.85546875" style="6" customWidth="1"/>
    <col min="14595" max="14601" width="8.85546875" style="6"/>
    <col min="14602" max="14602" width="2.7109375" style="6" customWidth="1"/>
    <col min="14603" max="14848" width="8.85546875" style="6"/>
    <col min="14849" max="14849" width="3.140625" style="6" customWidth="1"/>
    <col min="14850" max="14850" width="22.85546875" style="6" customWidth="1"/>
    <col min="14851" max="14857" width="8.85546875" style="6"/>
    <col min="14858" max="14858" width="2.7109375" style="6" customWidth="1"/>
    <col min="14859" max="15104" width="8.85546875" style="6"/>
    <col min="15105" max="15105" width="3.140625" style="6" customWidth="1"/>
    <col min="15106" max="15106" width="22.85546875" style="6" customWidth="1"/>
    <col min="15107" max="15113" width="8.85546875" style="6"/>
    <col min="15114" max="15114" width="2.7109375" style="6" customWidth="1"/>
    <col min="15115" max="15360" width="8.85546875" style="6"/>
    <col min="15361" max="15361" width="3.140625" style="6" customWidth="1"/>
    <col min="15362" max="15362" width="22.85546875" style="6" customWidth="1"/>
    <col min="15363" max="15369" width="8.85546875" style="6"/>
    <col min="15370" max="15370" width="2.7109375" style="6" customWidth="1"/>
    <col min="15371" max="15616" width="8.85546875" style="6"/>
    <col min="15617" max="15617" width="3.140625" style="6" customWidth="1"/>
    <col min="15618" max="15618" width="22.85546875" style="6" customWidth="1"/>
    <col min="15619" max="15625" width="8.85546875" style="6"/>
    <col min="15626" max="15626" width="2.7109375" style="6" customWidth="1"/>
    <col min="15627" max="15872" width="8.85546875" style="6"/>
    <col min="15873" max="15873" width="3.140625" style="6" customWidth="1"/>
    <col min="15874" max="15874" width="22.85546875" style="6" customWidth="1"/>
    <col min="15875" max="15881" width="8.85546875" style="6"/>
    <col min="15882" max="15882" width="2.7109375" style="6" customWidth="1"/>
    <col min="15883" max="16128" width="8.85546875" style="6"/>
    <col min="16129" max="16129" width="3.140625" style="6" customWidth="1"/>
    <col min="16130" max="16130" width="22.85546875" style="6" customWidth="1"/>
    <col min="16131" max="16137" width="8.85546875" style="6"/>
    <col min="16138" max="16138" width="2.7109375" style="6" customWidth="1"/>
    <col min="16139" max="16384" width="8.85546875" style="6"/>
  </cols>
  <sheetData>
    <row r="1" spans="1:12" x14ac:dyDescent="0.25">
      <c r="A1" s="5"/>
      <c r="B1" s="5"/>
      <c r="C1" s="5"/>
      <c r="D1" s="5"/>
      <c r="E1" s="5"/>
      <c r="F1" s="5"/>
      <c r="G1" s="5"/>
      <c r="H1" s="5"/>
      <c r="I1" s="5"/>
      <c r="J1" s="5"/>
    </row>
    <row r="2" spans="1:12" x14ac:dyDescent="0.25">
      <c r="A2" s="5"/>
      <c r="B2" s="7"/>
      <c r="C2" s="8"/>
      <c r="D2" s="8"/>
      <c r="E2" s="8"/>
      <c r="F2" s="8"/>
      <c r="G2" s="8"/>
      <c r="H2" s="8"/>
      <c r="I2" s="9"/>
      <c r="J2" s="5"/>
    </row>
    <row r="3" spans="1:12" x14ac:dyDescent="0.25">
      <c r="A3" s="5"/>
      <c r="B3" s="10"/>
      <c r="C3" s="11"/>
      <c r="D3" s="108" t="s">
        <v>0</v>
      </c>
      <c r="E3" s="108"/>
      <c r="F3" s="108"/>
      <c r="G3" s="108"/>
      <c r="H3" s="108"/>
      <c r="I3" s="12"/>
      <c r="J3" s="5"/>
    </row>
    <row r="4" spans="1:12" ht="27.75" customHeight="1" x14ac:dyDescent="0.25">
      <c r="A4" s="5"/>
      <c r="B4" s="10"/>
      <c r="C4" s="11"/>
      <c r="D4" s="108" t="s">
        <v>1</v>
      </c>
      <c r="E4" s="108"/>
      <c r="F4" s="108"/>
      <c r="G4" s="108"/>
      <c r="H4" s="108"/>
      <c r="I4" s="109"/>
      <c r="J4" s="5"/>
    </row>
    <row r="5" spans="1:12" x14ac:dyDescent="0.25">
      <c r="A5" s="5"/>
      <c r="B5" s="10"/>
      <c r="C5" s="11"/>
      <c r="D5" s="108" t="s">
        <v>2</v>
      </c>
      <c r="E5" s="108"/>
      <c r="F5" s="108"/>
      <c r="G5" s="108"/>
      <c r="H5" s="108"/>
      <c r="I5" s="12"/>
      <c r="J5" s="5"/>
    </row>
    <row r="6" spans="1:12" x14ac:dyDescent="0.25">
      <c r="A6" s="5"/>
      <c r="B6" s="10"/>
      <c r="C6" s="11"/>
      <c r="D6" s="11"/>
      <c r="E6" s="13"/>
      <c r="F6" s="13"/>
      <c r="G6" s="13"/>
      <c r="H6" s="13"/>
      <c r="I6" s="12"/>
      <c r="J6" s="5"/>
    </row>
    <row r="7" spans="1:12" x14ac:dyDescent="0.25">
      <c r="A7" s="5"/>
      <c r="B7" s="10"/>
      <c r="C7" s="11"/>
      <c r="D7" s="11"/>
      <c r="E7" s="11"/>
      <c r="F7" s="11"/>
      <c r="G7" s="11"/>
      <c r="H7" s="11"/>
      <c r="I7" s="12"/>
      <c r="J7" s="5"/>
    </row>
    <row r="8" spans="1:12" x14ac:dyDescent="0.25">
      <c r="A8" s="5"/>
      <c r="B8" s="110" t="s">
        <v>3</v>
      </c>
      <c r="C8" s="111"/>
      <c r="D8" s="111"/>
      <c r="E8" s="111"/>
      <c r="F8" s="111"/>
      <c r="G8" s="111"/>
      <c r="H8" s="111"/>
      <c r="I8" s="112"/>
      <c r="J8" s="5"/>
    </row>
    <row r="9" spans="1:12" x14ac:dyDescent="0.25">
      <c r="A9" s="5"/>
      <c r="B9" s="10"/>
      <c r="C9" s="11"/>
      <c r="D9" s="11"/>
      <c r="E9" s="11"/>
      <c r="F9" s="11"/>
      <c r="G9" s="11"/>
      <c r="H9" s="11"/>
      <c r="I9" s="12"/>
      <c r="J9" s="5"/>
    </row>
    <row r="10" spans="1:12" ht="15" x14ac:dyDescent="0.25">
      <c r="A10" s="5"/>
      <c r="B10" s="14" t="s">
        <v>4</v>
      </c>
      <c r="C10" s="11"/>
      <c r="D10" s="11"/>
      <c r="E10" s="11"/>
      <c r="F10" s="11"/>
      <c r="G10" s="11"/>
      <c r="H10" s="11"/>
      <c r="I10" s="12"/>
      <c r="J10" s="5"/>
      <c r="K10"/>
      <c r="L10"/>
    </row>
    <row r="11" spans="1:12" ht="15" x14ac:dyDescent="0.25">
      <c r="A11" s="5"/>
      <c r="B11" s="113" t="s">
        <v>5</v>
      </c>
      <c r="C11" s="114"/>
      <c r="D11" s="114"/>
      <c r="E11" s="114"/>
      <c r="F11" s="114"/>
      <c r="G11" s="114"/>
      <c r="H11" s="114"/>
      <c r="I11" s="115"/>
      <c r="J11" s="5"/>
      <c r="K11"/>
      <c r="L11"/>
    </row>
    <row r="12" spans="1:12" ht="30.6" customHeight="1" x14ac:dyDescent="0.25">
      <c r="A12" s="5"/>
      <c r="B12" s="55" t="s">
        <v>6</v>
      </c>
      <c r="C12" s="117" t="s">
        <v>166</v>
      </c>
      <c r="D12" s="117"/>
      <c r="E12" s="117"/>
      <c r="F12" s="117"/>
      <c r="G12" s="117"/>
      <c r="H12" s="117"/>
      <c r="I12" s="118"/>
      <c r="J12" s="5"/>
      <c r="K12"/>
      <c r="L12"/>
    </row>
    <row r="13" spans="1:12" ht="30.6" customHeight="1" x14ac:dyDescent="0.25">
      <c r="A13" s="5"/>
      <c r="B13" s="55" t="s">
        <v>7</v>
      </c>
      <c r="C13" s="117" t="s">
        <v>167</v>
      </c>
      <c r="D13" s="117"/>
      <c r="E13" s="117"/>
      <c r="F13" s="117"/>
      <c r="G13" s="117"/>
      <c r="H13" s="117"/>
      <c r="I13" s="118"/>
      <c r="J13" s="5"/>
      <c r="K13"/>
      <c r="L13"/>
    </row>
    <row r="14" spans="1:12" ht="30.6" customHeight="1" x14ac:dyDescent="0.25">
      <c r="A14" s="5"/>
      <c r="B14" s="55" t="s">
        <v>8</v>
      </c>
      <c r="C14" s="117" t="s">
        <v>168</v>
      </c>
      <c r="D14" s="117"/>
      <c r="E14" s="117"/>
      <c r="F14" s="117"/>
      <c r="G14" s="117"/>
      <c r="H14" s="117"/>
      <c r="I14" s="118"/>
      <c r="J14" s="5"/>
      <c r="K14"/>
      <c r="L14"/>
    </row>
    <row r="15" spans="1:12" ht="30.6" customHeight="1" x14ac:dyDescent="0.25">
      <c r="A15" s="5"/>
      <c r="B15" s="55" t="s">
        <v>9</v>
      </c>
      <c r="C15" s="117" t="s">
        <v>169</v>
      </c>
      <c r="D15" s="117"/>
      <c r="E15" s="117"/>
      <c r="F15" s="117"/>
      <c r="G15" s="117"/>
      <c r="H15" s="117"/>
      <c r="I15" s="118"/>
      <c r="J15" s="5"/>
    </row>
    <row r="16" spans="1:12" ht="9.75" customHeight="1" x14ac:dyDescent="0.25">
      <c r="A16" s="5"/>
      <c r="B16" s="10"/>
      <c r="C16" s="11"/>
      <c r="D16" s="11"/>
      <c r="E16" s="11"/>
      <c r="F16" s="11"/>
      <c r="G16" s="11"/>
      <c r="H16" s="11"/>
      <c r="I16" s="12"/>
      <c r="J16" s="5"/>
    </row>
    <row r="17" spans="1:12" x14ac:dyDescent="0.25">
      <c r="A17" s="5"/>
      <c r="B17" s="119" t="s">
        <v>10</v>
      </c>
      <c r="C17" s="120"/>
      <c r="D17" s="120"/>
      <c r="E17" s="120"/>
      <c r="F17" s="120"/>
      <c r="G17" s="120"/>
      <c r="H17" s="120"/>
      <c r="I17" s="121"/>
      <c r="J17" s="5"/>
    </row>
    <row r="18" spans="1:12" ht="72.75" customHeight="1" x14ac:dyDescent="0.25">
      <c r="A18" s="5"/>
      <c r="B18" s="113" t="s">
        <v>11</v>
      </c>
      <c r="C18" s="114"/>
      <c r="D18" s="114"/>
      <c r="E18" s="114"/>
      <c r="F18" s="114"/>
      <c r="G18" s="114"/>
      <c r="H18" s="114"/>
      <c r="I18" s="115"/>
      <c r="J18" s="5"/>
      <c r="K18"/>
      <c r="L18"/>
    </row>
    <row r="19" spans="1:12" ht="19.5" customHeight="1" x14ac:dyDescent="0.25">
      <c r="A19" s="5"/>
      <c r="B19" s="113" t="s">
        <v>12</v>
      </c>
      <c r="C19" s="114"/>
      <c r="D19" s="114"/>
      <c r="E19" s="114"/>
      <c r="F19" s="114"/>
      <c r="G19" s="114"/>
      <c r="H19" s="114"/>
      <c r="I19" s="115"/>
      <c r="J19" s="5"/>
      <c r="K19"/>
      <c r="L19"/>
    </row>
    <row r="20" spans="1:12" ht="26.1" customHeight="1" x14ac:dyDescent="0.25">
      <c r="A20" s="5"/>
      <c r="B20" s="113" t="s">
        <v>13</v>
      </c>
      <c r="C20" s="114"/>
      <c r="D20" s="114"/>
      <c r="E20" s="114"/>
      <c r="F20" s="114"/>
      <c r="G20" s="114"/>
      <c r="H20" s="114"/>
      <c r="I20" s="115"/>
      <c r="J20" s="5"/>
    </row>
    <row r="21" spans="1:12" ht="12" customHeight="1" x14ac:dyDescent="0.25">
      <c r="A21" s="5"/>
      <c r="B21" s="10"/>
      <c r="C21" s="11"/>
      <c r="D21" s="11"/>
      <c r="E21" s="11"/>
      <c r="F21" s="11"/>
      <c r="G21" s="11"/>
      <c r="H21" s="11"/>
      <c r="I21" s="12"/>
      <c r="J21" s="5"/>
    </row>
    <row r="22" spans="1:12" x14ac:dyDescent="0.25">
      <c r="A22" s="5"/>
      <c r="B22" s="119" t="s">
        <v>14</v>
      </c>
      <c r="C22" s="120"/>
      <c r="D22" s="120"/>
      <c r="E22" s="120"/>
      <c r="F22" s="120"/>
      <c r="G22" s="120"/>
      <c r="H22" s="120"/>
      <c r="I22" s="121"/>
      <c r="J22" s="5"/>
    </row>
    <row r="23" spans="1:12" ht="18" customHeight="1" x14ac:dyDescent="0.25">
      <c r="A23" s="5"/>
      <c r="B23" s="113" t="s">
        <v>15</v>
      </c>
      <c r="C23" s="114"/>
      <c r="D23" s="114"/>
      <c r="E23" s="114"/>
      <c r="F23" s="114"/>
      <c r="G23" s="114"/>
      <c r="H23" s="114"/>
      <c r="I23" s="115"/>
      <c r="J23" s="5"/>
    </row>
    <row r="24" spans="1:12" ht="15" customHeight="1" x14ac:dyDescent="0.25">
      <c r="A24" s="5"/>
      <c r="B24" s="116" t="s">
        <v>16</v>
      </c>
      <c r="C24" s="117"/>
      <c r="D24" s="117"/>
      <c r="E24" s="117"/>
      <c r="F24" s="117"/>
      <c r="G24" s="117"/>
      <c r="H24" s="117"/>
      <c r="I24" s="118"/>
      <c r="J24" s="5"/>
    </row>
    <row r="25" spans="1:12" ht="36" customHeight="1" x14ac:dyDescent="0.25">
      <c r="A25" s="5"/>
      <c r="B25" s="116" t="s">
        <v>17</v>
      </c>
      <c r="C25" s="117"/>
      <c r="D25" s="117"/>
      <c r="E25" s="117"/>
      <c r="F25" s="117"/>
      <c r="G25" s="117"/>
      <c r="H25" s="117"/>
      <c r="I25" s="118"/>
      <c r="J25" s="5"/>
    </row>
    <row r="26" spans="1:12" ht="58.5" customHeight="1" x14ac:dyDescent="0.25">
      <c r="A26" s="5"/>
      <c r="B26" s="113" t="s">
        <v>18</v>
      </c>
      <c r="C26" s="114"/>
      <c r="D26" s="114"/>
      <c r="E26" s="114"/>
      <c r="F26" s="114"/>
      <c r="G26" s="114"/>
      <c r="H26" s="114"/>
      <c r="I26" s="115"/>
      <c r="J26" s="5"/>
    </row>
    <row r="27" spans="1:12" ht="52.5" customHeight="1" x14ac:dyDescent="0.25">
      <c r="A27" s="5"/>
      <c r="B27" s="113" t="s">
        <v>19</v>
      </c>
      <c r="C27" s="114"/>
      <c r="D27" s="114"/>
      <c r="E27" s="114"/>
      <c r="F27" s="114"/>
      <c r="G27" s="114"/>
      <c r="H27" s="114"/>
      <c r="I27" s="115"/>
      <c r="J27" s="5"/>
    </row>
    <row r="28" spans="1:12" ht="28.5" customHeight="1" x14ac:dyDescent="0.25">
      <c r="A28" s="5"/>
      <c r="B28" s="113" t="s">
        <v>20</v>
      </c>
      <c r="C28" s="114"/>
      <c r="D28" s="114"/>
      <c r="E28" s="114"/>
      <c r="F28" s="114"/>
      <c r="G28" s="114"/>
      <c r="H28" s="114"/>
      <c r="I28" s="115"/>
      <c r="J28" s="5"/>
    </row>
    <row r="29" spans="1:12" ht="19.5" customHeight="1" x14ac:dyDescent="0.25">
      <c r="A29" s="5"/>
      <c r="B29" s="113" t="s">
        <v>21</v>
      </c>
      <c r="C29" s="114"/>
      <c r="D29" s="114"/>
      <c r="E29" s="114"/>
      <c r="F29" s="114"/>
      <c r="G29" s="114"/>
      <c r="H29" s="114"/>
      <c r="I29" s="115"/>
      <c r="J29" s="5"/>
    </row>
    <row r="30" spans="1:12" ht="19.5" customHeight="1" x14ac:dyDescent="0.25">
      <c r="A30" s="5"/>
      <c r="B30" s="113" t="s">
        <v>22</v>
      </c>
      <c r="C30" s="114"/>
      <c r="D30" s="114"/>
      <c r="E30" s="114"/>
      <c r="F30" s="114"/>
      <c r="G30" s="114"/>
      <c r="H30" s="114"/>
      <c r="I30" s="115"/>
      <c r="J30" s="5"/>
    </row>
    <row r="31" spans="1:12" x14ac:dyDescent="0.25">
      <c r="A31" s="5"/>
      <c r="B31" s="15"/>
      <c r="C31" s="16"/>
      <c r="D31" s="16"/>
      <c r="E31" s="16"/>
      <c r="F31" s="16"/>
      <c r="G31" s="16"/>
      <c r="H31" s="16"/>
      <c r="I31" s="17"/>
      <c r="J31" s="5"/>
    </row>
    <row r="32" spans="1:12" ht="25.5" customHeight="1" x14ac:dyDescent="0.25">
      <c r="A32" s="5"/>
      <c r="B32" s="113" t="s">
        <v>164</v>
      </c>
      <c r="C32" s="114"/>
      <c r="D32" s="114"/>
      <c r="E32" s="114"/>
      <c r="F32" s="114"/>
      <c r="G32" s="114"/>
      <c r="H32" s="114"/>
      <c r="I32" s="115"/>
      <c r="J32" s="5"/>
    </row>
    <row r="33" spans="1:10" x14ac:dyDescent="0.2">
      <c r="A33" s="5"/>
      <c r="B33" s="159" t="s">
        <v>165</v>
      </c>
      <c r="C33" s="160"/>
      <c r="D33" s="160"/>
      <c r="E33" s="160"/>
      <c r="F33" s="160"/>
      <c r="G33" s="160"/>
      <c r="H33" s="160"/>
      <c r="I33" s="161"/>
      <c r="J33" s="5"/>
    </row>
    <row r="34" spans="1:10" x14ac:dyDescent="0.25">
      <c r="A34" s="5"/>
      <c r="B34" s="5"/>
      <c r="C34" s="5"/>
      <c r="D34" s="5"/>
      <c r="E34" s="5"/>
      <c r="F34" s="5"/>
      <c r="G34" s="5"/>
      <c r="H34" s="5"/>
      <c r="I34" s="5"/>
      <c r="J34" s="5"/>
    </row>
  </sheetData>
  <mergeCells count="24">
    <mergeCell ref="B32:I32"/>
    <mergeCell ref="B33:I33"/>
    <mergeCell ref="B25:I25"/>
    <mergeCell ref="B26:I26"/>
    <mergeCell ref="B27:I27"/>
    <mergeCell ref="B28:I28"/>
    <mergeCell ref="B29:I29"/>
    <mergeCell ref="B30:I30"/>
    <mergeCell ref="B24:I24"/>
    <mergeCell ref="C12:I12"/>
    <mergeCell ref="C14:I14"/>
    <mergeCell ref="C15:I15"/>
    <mergeCell ref="B17:I17"/>
    <mergeCell ref="B18:I18"/>
    <mergeCell ref="B19:I19"/>
    <mergeCell ref="B20:I20"/>
    <mergeCell ref="B22:I22"/>
    <mergeCell ref="B23:I23"/>
    <mergeCell ref="C13:I13"/>
    <mergeCell ref="D3:H3"/>
    <mergeCell ref="D4:I4"/>
    <mergeCell ref="D5:H5"/>
    <mergeCell ref="B8:I8"/>
    <mergeCell ref="B11:I11"/>
  </mergeCells>
  <hyperlinks>
    <hyperlink ref="B12" location="'Table 6 Activities'!A1" display="Table 6 Activities" xr:uid="{7598326A-271E-4B7E-B9B0-13C3936234EB}"/>
    <hyperlink ref="B14" location="'Table 7a Activities (male)'!A1" display="Table 7a Activities (male)" xr:uid="{FEA215A4-1881-4557-A22D-9A14C6158FE5}"/>
    <hyperlink ref="B15" location="'Table 8a Activities (female)'!A1" display="Table 8a Activities (female)" xr:uid="{0A96A959-6E59-4457-8BB1-9B6E24459D60}"/>
    <hyperlink ref="B13" location="'Table 6 Activities Trends'!A1" display="Table 6 Activities Trends" xr:uid="{9BD8A0EA-0918-464A-A139-E34604D9A17A}"/>
    <hyperlink ref="B33:I33" r:id="rId1" display="Technical note" xr:uid="{A75796E6-AAB1-481C-8A4B-F0DD217A7CC2}"/>
  </hyperlinks>
  <pageMargins left="0.31496062992125984" right="0.31496062992125984" top="0.35433070866141736" bottom="0.35433070866141736" header="0.31496062992125984" footer="0.31496062992125984"/>
  <pageSetup paperSize="9" scale="94"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61B40-A3A7-454B-A10D-27467EF2795C}">
  <sheetPr codeName="Sheet9"/>
  <dimension ref="A1:Y127"/>
  <sheetViews>
    <sheetView showGridLines="0" zoomScaleNormal="100" workbookViewId="0">
      <pane xSplit="1" ySplit="6" topLeftCell="B7" activePane="bottomRight" state="frozen"/>
      <selection activeCell="L10" sqref="L10"/>
      <selection pane="topRight" activeCell="L10" sqref="L10"/>
      <selection pane="bottomLeft" activeCell="L10" sqref="L10"/>
      <selection pane="bottomRight" activeCell="A4" sqref="A4:A6"/>
    </sheetView>
  </sheetViews>
  <sheetFormatPr defaultColWidth="9.140625" defaultRowHeight="12" outlineLevelCol="1" x14ac:dyDescent="0.2"/>
  <cols>
    <col min="1" max="1" width="45.7109375" style="1" customWidth="1"/>
    <col min="2" max="2" width="18.7109375" style="4" customWidth="1"/>
    <col min="3" max="3" width="12.7109375" style="39" hidden="1" customWidth="1" outlineLevel="1"/>
    <col min="4" max="4" width="8.7109375" style="4" hidden="1" customWidth="1" outlineLevel="1"/>
    <col min="5" max="6" width="12.7109375" style="4" hidden="1" customWidth="1" outlineLevel="1"/>
    <col min="7" max="7" width="4.7109375" style="4" customWidth="1" collapsed="1"/>
    <col min="8" max="8" width="18.28515625" style="4" customWidth="1"/>
    <col min="9" max="9" width="12" style="39" hidden="1" customWidth="1" outlineLevel="1"/>
    <col min="10" max="10" width="8.7109375" style="4" hidden="1" customWidth="1" outlineLevel="1"/>
    <col min="11" max="12" width="12.7109375" style="4" hidden="1" customWidth="1" outlineLevel="1"/>
    <col min="13" max="13" width="4.7109375" style="4" customWidth="1" collapsed="1"/>
    <col min="14" max="14" width="18.7109375" style="4" customWidth="1"/>
    <col min="15" max="15" width="12.7109375" style="39" customWidth="1" outlineLevel="1"/>
    <col min="16" max="16" width="8.7109375" style="4" customWidth="1" outlineLevel="1"/>
    <col min="17" max="18" width="12.7109375" style="4" customWidth="1" outlineLevel="1"/>
    <col min="19" max="19" width="4.7109375" style="1" customWidth="1"/>
    <col min="20" max="20" width="10.7109375" style="85" customWidth="1"/>
    <col min="21" max="21" width="20.7109375" style="85" customWidth="1"/>
    <col min="22" max="22" width="4.7109375" style="85" customWidth="1"/>
    <col min="23" max="23" width="10.7109375" style="85" customWidth="1"/>
    <col min="24" max="24" width="20.7109375" style="85" customWidth="1"/>
    <col min="25" max="16384" width="9.140625" style="1"/>
  </cols>
  <sheetData>
    <row r="1" spans="1:25" ht="15.75" x14ac:dyDescent="0.2">
      <c r="A1" s="2" t="s">
        <v>170</v>
      </c>
    </row>
    <row r="2" spans="1:25" ht="15.75" x14ac:dyDescent="0.2">
      <c r="A2" s="2" t="s">
        <v>23</v>
      </c>
    </row>
    <row r="3" spans="1:25" ht="15" x14ac:dyDescent="0.2">
      <c r="A3" s="3" t="s">
        <v>24</v>
      </c>
    </row>
    <row r="4" spans="1:25" s="34" customFormat="1" ht="27.75" customHeight="1" x14ac:dyDescent="0.25">
      <c r="A4" s="131"/>
      <c r="B4" s="133" t="s">
        <v>25</v>
      </c>
      <c r="C4" s="134"/>
      <c r="D4" s="134"/>
      <c r="E4" s="134"/>
      <c r="F4" s="135"/>
      <c r="G4" s="93"/>
      <c r="H4" s="136" t="s">
        <v>26</v>
      </c>
      <c r="I4" s="137"/>
      <c r="J4" s="137"/>
      <c r="K4" s="137"/>
      <c r="L4" s="138"/>
      <c r="M4" s="93"/>
      <c r="N4" s="136" t="s">
        <v>27</v>
      </c>
      <c r="O4" s="137"/>
      <c r="P4" s="137"/>
      <c r="Q4" s="137"/>
      <c r="R4" s="138"/>
      <c r="S4" s="101"/>
      <c r="T4" s="143" t="s">
        <v>28</v>
      </c>
      <c r="U4" s="144"/>
      <c r="W4" s="143" t="s">
        <v>29</v>
      </c>
      <c r="X4" s="144"/>
    </row>
    <row r="5" spans="1:25" s="38" customFormat="1" ht="15" x14ac:dyDescent="0.25">
      <c r="A5" s="132"/>
      <c r="B5" s="129" t="s">
        <v>30</v>
      </c>
      <c r="C5" s="127" t="s">
        <v>31</v>
      </c>
      <c r="D5" s="125" t="s">
        <v>32</v>
      </c>
      <c r="E5" s="124" t="s">
        <v>33</v>
      </c>
      <c r="F5" s="124"/>
      <c r="G5" s="94"/>
      <c r="H5" s="150" t="s">
        <v>30</v>
      </c>
      <c r="I5" s="148" t="s">
        <v>31</v>
      </c>
      <c r="J5" s="147" t="s">
        <v>32</v>
      </c>
      <c r="K5" s="145" t="s">
        <v>33</v>
      </c>
      <c r="L5" s="146"/>
      <c r="M5" s="94"/>
      <c r="N5" s="150" t="s">
        <v>30</v>
      </c>
      <c r="O5" s="148" t="s">
        <v>31</v>
      </c>
      <c r="P5" s="147" t="s">
        <v>32</v>
      </c>
      <c r="Q5" s="145" t="s">
        <v>33</v>
      </c>
      <c r="R5" s="146"/>
      <c r="S5" s="102"/>
      <c r="T5" s="141" t="s">
        <v>34</v>
      </c>
      <c r="U5" s="139" t="s">
        <v>35</v>
      </c>
      <c r="V5" s="37"/>
      <c r="W5" s="141" t="s">
        <v>34</v>
      </c>
      <c r="X5" s="139" t="s">
        <v>35</v>
      </c>
      <c r="Y5" s="37"/>
    </row>
    <row r="6" spans="1:25" s="38" customFormat="1" ht="15" customHeight="1" x14ac:dyDescent="0.25">
      <c r="A6" s="132"/>
      <c r="B6" s="130"/>
      <c r="C6" s="128"/>
      <c r="D6" s="126"/>
      <c r="E6" s="59" t="s">
        <v>162</v>
      </c>
      <c r="F6" s="59" t="s">
        <v>163</v>
      </c>
      <c r="G6" s="95"/>
      <c r="H6" s="130"/>
      <c r="I6" s="128"/>
      <c r="J6" s="126"/>
      <c r="K6" s="59" t="s">
        <v>162</v>
      </c>
      <c r="L6" s="73" t="s">
        <v>163</v>
      </c>
      <c r="M6" s="94"/>
      <c r="N6" s="151"/>
      <c r="O6" s="149"/>
      <c r="P6" s="124"/>
      <c r="Q6" s="35" t="s">
        <v>162</v>
      </c>
      <c r="R6" s="60" t="s">
        <v>163</v>
      </c>
      <c r="S6" s="102"/>
      <c r="T6" s="142"/>
      <c r="U6" s="140"/>
      <c r="V6" s="37"/>
      <c r="W6" s="142"/>
      <c r="X6" s="140"/>
      <c r="Y6" s="37"/>
    </row>
    <row r="7" spans="1:25" ht="15" customHeight="1" x14ac:dyDescent="0.25">
      <c r="A7" s="76" t="s">
        <v>36</v>
      </c>
      <c r="B7" s="74"/>
      <c r="C7" s="58"/>
      <c r="D7" s="56"/>
      <c r="E7" s="56"/>
      <c r="F7" s="56"/>
      <c r="G7" s="96"/>
      <c r="H7" s="74"/>
      <c r="I7" s="58"/>
      <c r="J7" s="56"/>
      <c r="K7" s="56"/>
      <c r="L7" s="75"/>
      <c r="M7" s="100"/>
      <c r="N7" s="61"/>
      <c r="O7" s="40"/>
      <c r="P7" s="29"/>
      <c r="Q7" s="29"/>
      <c r="R7" s="62"/>
      <c r="S7" s="103"/>
      <c r="T7" s="86"/>
      <c r="U7" s="87"/>
      <c r="V7" s="88"/>
      <c r="W7" s="86"/>
      <c r="X7" s="87"/>
      <c r="Y7"/>
    </row>
    <row r="8" spans="1:25" ht="15" customHeight="1" x14ac:dyDescent="0.25">
      <c r="A8" s="77" t="s">
        <v>37</v>
      </c>
      <c r="B8" s="63">
        <v>198911</v>
      </c>
      <c r="C8" s="41">
        <v>34260000</v>
      </c>
      <c r="D8" s="20">
        <v>0.77190000000000003</v>
      </c>
      <c r="E8" s="20">
        <v>0.76910000000000001</v>
      </c>
      <c r="F8" s="20">
        <v>0.77480000000000004</v>
      </c>
      <c r="G8" s="97"/>
      <c r="H8" s="63">
        <v>172968</v>
      </c>
      <c r="I8" s="41">
        <v>35734600</v>
      </c>
      <c r="J8" s="20">
        <v>0.76800000000000002</v>
      </c>
      <c r="K8" s="20">
        <v>0.76500000000000001</v>
      </c>
      <c r="L8" s="64">
        <v>0.77090000000000003</v>
      </c>
      <c r="M8" s="97"/>
      <c r="N8" s="63">
        <v>171926</v>
      </c>
      <c r="O8" s="41">
        <v>36312500</v>
      </c>
      <c r="P8" s="20">
        <v>0.77190000000000003</v>
      </c>
      <c r="Q8" s="20">
        <v>0.76919999999999999</v>
      </c>
      <c r="R8" s="64">
        <v>0.77470000000000006</v>
      </c>
      <c r="S8" s="103"/>
      <c r="T8" s="89">
        <v>0</v>
      </c>
      <c r="U8" s="90" t="s">
        <v>38</v>
      </c>
      <c r="V8" s="88"/>
      <c r="W8" s="89">
        <v>3.8999999999999998E-3</v>
      </c>
      <c r="X8" s="90" t="s">
        <v>38</v>
      </c>
      <c r="Y8"/>
    </row>
    <row r="9" spans="1:25" ht="15" customHeight="1" x14ac:dyDescent="0.25">
      <c r="A9" s="77"/>
      <c r="B9" s="65"/>
      <c r="C9" s="42"/>
      <c r="D9" s="32"/>
      <c r="E9" s="32"/>
      <c r="F9" s="32"/>
      <c r="G9" s="98"/>
      <c r="H9" s="65"/>
      <c r="I9" s="42"/>
      <c r="J9" s="32"/>
      <c r="K9" s="32"/>
      <c r="L9" s="66"/>
      <c r="M9" s="98"/>
      <c r="N9" s="65"/>
      <c r="O9" s="42"/>
      <c r="P9" s="32"/>
      <c r="Q9" s="32"/>
      <c r="R9" s="66"/>
      <c r="S9" s="103"/>
      <c r="T9" s="89"/>
      <c r="U9" s="90"/>
      <c r="V9" s="88"/>
      <c r="W9" s="89"/>
      <c r="X9" s="90"/>
      <c r="Y9"/>
    </row>
    <row r="10" spans="1:25" ht="15" customHeight="1" x14ac:dyDescent="0.25">
      <c r="A10" s="78" t="s">
        <v>39</v>
      </c>
      <c r="B10" s="65"/>
      <c r="C10" s="42"/>
      <c r="D10" s="32"/>
      <c r="E10" s="32"/>
      <c r="F10" s="32"/>
      <c r="G10" s="98"/>
      <c r="H10" s="65"/>
      <c r="I10" s="42"/>
      <c r="J10" s="32"/>
      <c r="K10" s="32"/>
      <c r="L10" s="66"/>
      <c r="M10" s="98"/>
      <c r="N10" s="65"/>
      <c r="O10" s="42"/>
      <c r="P10" s="32"/>
      <c r="Q10" s="32"/>
      <c r="R10" s="66"/>
      <c r="S10" s="103"/>
      <c r="T10" s="89"/>
      <c r="U10" s="90"/>
      <c r="V10" s="88"/>
      <c r="W10" s="89"/>
      <c r="X10" s="90"/>
      <c r="Y10"/>
    </row>
    <row r="11" spans="1:25" ht="15" customHeight="1" x14ac:dyDescent="0.25">
      <c r="A11" s="79" t="s">
        <v>40</v>
      </c>
      <c r="B11" s="63">
        <v>198911</v>
      </c>
      <c r="C11" s="41">
        <v>15898800</v>
      </c>
      <c r="D11" s="20">
        <v>0.35820000000000002</v>
      </c>
      <c r="E11" s="20">
        <v>0.35489999999999999</v>
      </c>
      <c r="F11" s="20">
        <v>0.36149999999999999</v>
      </c>
      <c r="G11" s="97"/>
      <c r="H11" s="63">
        <v>172968</v>
      </c>
      <c r="I11" s="41">
        <v>16229400</v>
      </c>
      <c r="J11" s="20">
        <v>0.3488</v>
      </c>
      <c r="K11" s="20">
        <v>0.34549999999999997</v>
      </c>
      <c r="L11" s="64">
        <v>0.35210000000000002</v>
      </c>
      <c r="M11" s="97"/>
      <c r="N11" s="63">
        <v>171926</v>
      </c>
      <c r="O11" s="41">
        <v>15895900</v>
      </c>
      <c r="P11" s="20">
        <v>0.33789999999999998</v>
      </c>
      <c r="Q11" s="20">
        <v>0.33479999999999999</v>
      </c>
      <c r="R11" s="64">
        <v>0.34110000000000001</v>
      </c>
      <c r="S11" s="103"/>
      <c r="T11" s="89">
        <v>-2.0299999999999999E-2</v>
      </c>
      <c r="U11" s="90" t="s">
        <v>41</v>
      </c>
      <c r="V11" s="88"/>
      <c r="W11" s="89">
        <v>-1.09E-2</v>
      </c>
      <c r="X11" s="90" t="s">
        <v>41</v>
      </c>
      <c r="Y11"/>
    </row>
    <row r="12" spans="1:25" ht="15" customHeight="1" x14ac:dyDescent="0.25">
      <c r="A12" s="79" t="s">
        <v>42</v>
      </c>
      <c r="B12" s="63">
        <v>198911</v>
      </c>
      <c r="C12" s="41">
        <v>937600</v>
      </c>
      <c r="D12" s="20">
        <v>2.1100000000000001E-2</v>
      </c>
      <c r="E12" s="20">
        <v>2.0199999999999999E-2</v>
      </c>
      <c r="F12" s="20">
        <v>2.2100000000000002E-2</v>
      </c>
      <c r="G12" s="97"/>
      <c r="H12" s="63">
        <v>172968</v>
      </c>
      <c r="I12" s="41">
        <v>878600</v>
      </c>
      <c r="J12" s="20">
        <v>1.89E-2</v>
      </c>
      <c r="K12" s="20">
        <v>1.7899999999999999E-2</v>
      </c>
      <c r="L12" s="64">
        <v>1.9900000000000001E-2</v>
      </c>
      <c r="M12" s="97"/>
      <c r="N12" s="63">
        <v>171926</v>
      </c>
      <c r="O12" s="41">
        <v>883300</v>
      </c>
      <c r="P12" s="20">
        <v>1.8800000000000001E-2</v>
      </c>
      <c r="Q12" s="20">
        <v>1.7899999999999999E-2</v>
      </c>
      <c r="R12" s="64">
        <v>1.9699999999999999E-2</v>
      </c>
      <c r="S12" s="103"/>
      <c r="T12" s="89">
        <v>-2.3999999999999998E-3</v>
      </c>
      <c r="U12" s="90" t="s">
        <v>41</v>
      </c>
      <c r="V12" s="88"/>
      <c r="W12" s="89">
        <v>-1E-4</v>
      </c>
      <c r="X12" s="90" t="s">
        <v>38</v>
      </c>
      <c r="Y12"/>
    </row>
    <row r="13" spans="1:25" ht="15" customHeight="1" x14ac:dyDescent="0.25">
      <c r="A13" s="79" t="s">
        <v>153</v>
      </c>
      <c r="B13" s="63" t="s">
        <v>43</v>
      </c>
      <c r="C13" s="41" t="s">
        <v>43</v>
      </c>
      <c r="D13" s="20" t="s">
        <v>43</v>
      </c>
      <c r="E13" s="20" t="s">
        <v>43</v>
      </c>
      <c r="F13" s="20" t="s">
        <v>43</v>
      </c>
      <c r="G13" s="97"/>
      <c r="H13" s="63">
        <v>172968</v>
      </c>
      <c r="I13" s="41">
        <v>7385600</v>
      </c>
      <c r="J13" s="20">
        <v>0.15870000000000001</v>
      </c>
      <c r="K13" s="20">
        <v>0.15620000000000001</v>
      </c>
      <c r="L13" s="64">
        <v>0.1613</v>
      </c>
      <c r="M13" s="97"/>
      <c r="N13" s="63">
        <v>171926</v>
      </c>
      <c r="O13" s="41">
        <v>7169700</v>
      </c>
      <c r="P13" s="20">
        <v>0.15240000000000001</v>
      </c>
      <c r="Q13" s="20">
        <v>0.15</v>
      </c>
      <c r="R13" s="64">
        <v>0.15479999999999999</v>
      </c>
      <c r="S13" s="103"/>
      <c r="T13" s="89" t="s">
        <v>43</v>
      </c>
      <c r="U13" s="90" t="s">
        <v>43</v>
      </c>
      <c r="V13" s="88"/>
      <c r="W13" s="89">
        <v>-6.3E-3</v>
      </c>
      <c r="X13" s="90" t="s">
        <v>41</v>
      </c>
      <c r="Y13"/>
    </row>
    <row r="14" spans="1:25" ht="15" customHeight="1" x14ac:dyDescent="0.25">
      <c r="A14" s="79" t="s">
        <v>154</v>
      </c>
      <c r="B14" s="63" t="s">
        <v>43</v>
      </c>
      <c r="C14" s="41" t="s">
        <v>43</v>
      </c>
      <c r="D14" s="20" t="s">
        <v>43</v>
      </c>
      <c r="E14" s="20" t="s">
        <v>43</v>
      </c>
      <c r="F14" s="20" t="s">
        <v>43</v>
      </c>
      <c r="G14" s="97"/>
      <c r="H14" s="63">
        <v>172968</v>
      </c>
      <c r="I14" s="41">
        <v>13345600</v>
      </c>
      <c r="J14" s="20">
        <v>0.2868</v>
      </c>
      <c r="K14" s="20">
        <v>0.28370000000000001</v>
      </c>
      <c r="L14" s="64">
        <v>0.28989999999999999</v>
      </c>
      <c r="M14" s="97"/>
      <c r="N14" s="63">
        <v>171926</v>
      </c>
      <c r="O14" s="41">
        <v>14250000</v>
      </c>
      <c r="P14" s="20">
        <v>0.3029</v>
      </c>
      <c r="Q14" s="20">
        <v>0.2999</v>
      </c>
      <c r="R14" s="64">
        <v>0.30599999999999999</v>
      </c>
      <c r="S14" s="103"/>
      <c r="T14" s="89" t="s">
        <v>43</v>
      </c>
      <c r="U14" s="90" t="s">
        <v>43</v>
      </c>
      <c r="V14" s="88"/>
      <c r="W14" s="89">
        <v>1.61E-2</v>
      </c>
      <c r="X14" s="90" t="s">
        <v>44</v>
      </c>
      <c r="Y14"/>
    </row>
    <row r="15" spans="1:25" ht="15" customHeight="1" x14ac:dyDescent="0.25">
      <c r="A15" s="79" t="s">
        <v>45</v>
      </c>
      <c r="B15" s="63">
        <v>198911</v>
      </c>
      <c r="C15" s="41">
        <v>15583500</v>
      </c>
      <c r="D15" s="20">
        <v>0.35110000000000002</v>
      </c>
      <c r="E15" s="20">
        <v>0.3478</v>
      </c>
      <c r="F15" s="20">
        <v>0.35439999999999999</v>
      </c>
      <c r="G15" s="97"/>
      <c r="H15" s="63">
        <v>172968</v>
      </c>
      <c r="I15" s="41">
        <v>16006700</v>
      </c>
      <c r="J15" s="20">
        <v>0.34399999999999997</v>
      </c>
      <c r="K15" s="20">
        <v>0.3407</v>
      </c>
      <c r="L15" s="64">
        <v>0.3473</v>
      </c>
      <c r="M15" s="97"/>
      <c r="N15" s="63">
        <v>171926</v>
      </c>
      <c r="O15" s="41">
        <v>16657200</v>
      </c>
      <c r="P15" s="20">
        <v>0.35410000000000003</v>
      </c>
      <c r="Q15" s="20">
        <v>0.35089999999999999</v>
      </c>
      <c r="R15" s="64">
        <v>0.35730000000000001</v>
      </c>
      <c r="S15" s="103"/>
      <c r="T15" s="89">
        <v>3.0000000000000001E-3</v>
      </c>
      <c r="U15" s="90" t="s">
        <v>38</v>
      </c>
      <c r="V15" s="88"/>
      <c r="W15" s="89">
        <v>1.01E-2</v>
      </c>
      <c r="X15" s="90" t="s">
        <v>44</v>
      </c>
      <c r="Y15"/>
    </row>
    <row r="16" spans="1:25" ht="15" customHeight="1" x14ac:dyDescent="0.25">
      <c r="A16" s="79" t="s">
        <v>46</v>
      </c>
      <c r="B16" s="63">
        <v>198911</v>
      </c>
      <c r="C16" s="41">
        <v>25362300</v>
      </c>
      <c r="D16" s="20">
        <v>0.57150000000000001</v>
      </c>
      <c r="E16" s="20">
        <v>0.56810000000000005</v>
      </c>
      <c r="F16" s="20">
        <v>0.57489999999999997</v>
      </c>
      <c r="G16" s="97"/>
      <c r="H16" s="63">
        <v>172968</v>
      </c>
      <c r="I16" s="41">
        <v>28944500</v>
      </c>
      <c r="J16" s="20">
        <v>0.622</v>
      </c>
      <c r="K16" s="20">
        <v>0.61870000000000003</v>
      </c>
      <c r="L16" s="64">
        <v>0.62539999999999996</v>
      </c>
      <c r="M16" s="97"/>
      <c r="N16" s="63">
        <v>171926</v>
      </c>
      <c r="O16" s="41">
        <v>29004900</v>
      </c>
      <c r="P16" s="20">
        <v>0.61660000000000004</v>
      </c>
      <c r="Q16" s="20">
        <v>0.61329999999999996</v>
      </c>
      <c r="R16" s="64">
        <v>0.61980000000000002</v>
      </c>
      <c r="S16" s="103"/>
      <c r="T16" s="89">
        <v>4.5100000000000001E-2</v>
      </c>
      <c r="U16" s="90" t="s">
        <v>44</v>
      </c>
      <c r="V16" s="88"/>
      <c r="W16" s="89">
        <v>-5.4999999999999997E-3</v>
      </c>
      <c r="X16" s="90" t="s">
        <v>41</v>
      </c>
      <c r="Y16"/>
    </row>
    <row r="17" spans="1:25" ht="15" customHeight="1" x14ac:dyDescent="0.25">
      <c r="A17" s="79"/>
      <c r="B17" s="65"/>
      <c r="C17" s="42"/>
      <c r="D17" s="32"/>
      <c r="E17" s="32"/>
      <c r="F17" s="32"/>
      <c r="G17" s="98"/>
      <c r="H17" s="65"/>
      <c r="I17" s="42"/>
      <c r="J17" s="32"/>
      <c r="K17" s="32"/>
      <c r="L17" s="66"/>
      <c r="M17" s="98"/>
      <c r="N17" s="65"/>
      <c r="O17" s="42"/>
      <c r="P17" s="32"/>
      <c r="Q17" s="32"/>
      <c r="R17" s="66"/>
      <c r="S17" s="103"/>
      <c r="T17" s="89"/>
      <c r="U17" s="90"/>
      <c r="V17" s="88"/>
      <c r="W17" s="89"/>
      <c r="X17" s="90"/>
      <c r="Y17"/>
    </row>
    <row r="18" spans="1:25" ht="15" customHeight="1" x14ac:dyDescent="0.25">
      <c r="A18" s="78" t="s">
        <v>47</v>
      </c>
      <c r="B18" s="65"/>
      <c r="C18" s="42"/>
      <c r="D18" s="32"/>
      <c r="E18" s="32"/>
      <c r="F18" s="32"/>
      <c r="G18" s="98"/>
      <c r="H18" s="65"/>
      <c r="I18" s="42"/>
      <c r="J18" s="32"/>
      <c r="K18" s="32"/>
      <c r="L18" s="66"/>
      <c r="M18" s="98"/>
      <c r="N18" s="65"/>
      <c r="O18" s="42"/>
      <c r="P18" s="32"/>
      <c r="Q18" s="32"/>
      <c r="R18" s="66"/>
      <c r="S18" s="103"/>
      <c r="T18" s="89"/>
      <c r="U18" s="90"/>
      <c r="V18" s="88"/>
      <c r="W18" s="89"/>
      <c r="X18" s="90"/>
      <c r="Y18"/>
    </row>
    <row r="19" spans="1:25" ht="15" customHeight="1" x14ac:dyDescent="0.25">
      <c r="A19" s="79" t="s">
        <v>48</v>
      </c>
      <c r="B19" s="67">
        <v>198911</v>
      </c>
      <c r="C19" s="46">
        <v>2245300</v>
      </c>
      <c r="D19" s="47">
        <v>5.0599999999999999E-2</v>
      </c>
      <c r="E19" s="47">
        <v>4.9099999999999998E-2</v>
      </c>
      <c r="F19" s="47">
        <v>5.21E-2</v>
      </c>
      <c r="G19" s="99"/>
      <c r="H19" s="67">
        <v>172968</v>
      </c>
      <c r="I19" s="46">
        <v>4139300</v>
      </c>
      <c r="J19" s="47">
        <v>8.8999999999999996E-2</v>
      </c>
      <c r="K19" s="47">
        <v>8.6999999999999994E-2</v>
      </c>
      <c r="L19" s="68">
        <v>9.0899999999999995E-2</v>
      </c>
      <c r="M19" s="99"/>
      <c r="N19" s="67">
        <v>171926</v>
      </c>
      <c r="O19" s="46">
        <v>3978400</v>
      </c>
      <c r="P19" s="47">
        <v>8.4571453528216795E-2</v>
      </c>
      <c r="Q19" s="47">
        <v>8.2753627848548603E-2</v>
      </c>
      <c r="R19" s="68">
        <v>8.6425448403403701E-2</v>
      </c>
      <c r="S19" s="103"/>
      <c r="T19" s="89">
        <v>-4.4000000000000003E-3</v>
      </c>
      <c r="U19" s="90" t="s">
        <v>41</v>
      </c>
      <c r="V19" s="88"/>
      <c r="W19" s="89">
        <v>3.4000000000000002E-2</v>
      </c>
      <c r="X19" s="90" t="s">
        <v>44</v>
      </c>
      <c r="Y19"/>
    </row>
    <row r="20" spans="1:25" ht="15" customHeight="1" x14ac:dyDescent="0.25">
      <c r="A20" s="79" t="s">
        <v>49</v>
      </c>
      <c r="B20" s="63">
        <v>198911</v>
      </c>
      <c r="C20" s="41">
        <v>359500</v>
      </c>
      <c r="D20" s="20">
        <v>8.0999999999999996E-3</v>
      </c>
      <c r="E20" s="20">
        <v>7.6E-3</v>
      </c>
      <c r="F20" s="20">
        <v>8.6E-3</v>
      </c>
      <c r="G20" s="97"/>
      <c r="H20" s="63">
        <v>172968</v>
      </c>
      <c r="I20" s="41">
        <v>286000</v>
      </c>
      <c r="J20" s="20">
        <v>6.1000000000000004E-3</v>
      </c>
      <c r="K20" s="20">
        <v>5.7000000000000002E-3</v>
      </c>
      <c r="L20" s="64">
        <v>6.6E-3</v>
      </c>
      <c r="M20" s="97"/>
      <c r="N20" s="63">
        <v>171926</v>
      </c>
      <c r="O20" s="41">
        <v>285300</v>
      </c>
      <c r="P20" s="20">
        <v>6.1000000000000004E-3</v>
      </c>
      <c r="Q20" s="20">
        <v>5.7000000000000002E-3</v>
      </c>
      <c r="R20" s="64">
        <v>6.4999999999999997E-3</v>
      </c>
      <c r="S20" s="103"/>
      <c r="T20" s="89">
        <v>-2E-3</v>
      </c>
      <c r="U20" s="90" t="s">
        <v>41</v>
      </c>
      <c r="V20" s="88"/>
      <c r="W20" s="89">
        <v>-1E-4</v>
      </c>
      <c r="X20" s="90" t="s">
        <v>38</v>
      </c>
      <c r="Y20"/>
    </row>
    <row r="21" spans="1:25" ht="15" customHeight="1" x14ac:dyDescent="0.25">
      <c r="A21" s="79" t="s">
        <v>50</v>
      </c>
      <c r="B21" s="63">
        <v>198911</v>
      </c>
      <c r="C21" s="41">
        <v>799900</v>
      </c>
      <c r="D21" s="20">
        <v>1.7999999999999999E-2</v>
      </c>
      <c r="E21" s="20">
        <v>1.7000000000000001E-2</v>
      </c>
      <c r="F21" s="20">
        <v>1.9099999999999999E-2</v>
      </c>
      <c r="G21" s="97"/>
      <c r="H21" s="63">
        <v>172968</v>
      </c>
      <c r="I21" s="41">
        <v>929000</v>
      </c>
      <c r="J21" s="20">
        <v>0.02</v>
      </c>
      <c r="K21" s="20">
        <v>1.89E-2</v>
      </c>
      <c r="L21" s="64">
        <v>2.1100000000000001E-2</v>
      </c>
      <c r="M21" s="97"/>
      <c r="N21" s="63">
        <v>171926</v>
      </c>
      <c r="O21" s="41">
        <v>933500</v>
      </c>
      <c r="P21" s="20">
        <v>1.9800000000000002E-2</v>
      </c>
      <c r="Q21" s="20">
        <v>1.89E-2</v>
      </c>
      <c r="R21" s="64">
        <v>2.0899999999999998E-2</v>
      </c>
      <c r="S21" s="103"/>
      <c r="T21" s="89">
        <v>1.8E-3</v>
      </c>
      <c r="U21" s="90" t="s">
        <v>44</v>
      </c>
      <c r="V21" s="88"/>
      <c r="W21" s="89">
        <v>-1E-4</v>
      </c>
      <c r="X21" s="90" t="s">
        <v>38</v>
      </c>
      <c r="Y21"/>
    </row>
    <row r="22" spans="1:25" ht="15" customHeight="1" x14ac:dyDescent="0.25">
      <c r="A22" s="79" t="s">
        <v>155</v>
      </c>
      <c r="B22" s="63" t="s">
        <v>43</v>
      </c>
      <c r="C22" s="41" t="s">
        <v>43</v>
      </c>
      <c r="D22" s="20" t="s">
        <v>43</v>
      </c>
      <c r="E22" s="20" t="s">
        <v>43</v>
      </c>
      <c r="F22" s="20" t="s">
        <v>43</v>
      </c>
      <c r="G22" s="97"/>
      <c r="H22" s="63">
        <v>172968</v>
      </c>
      <c r="I22" s="41">
        <v>6106900</v>
      </c>
      <c r="J22" s="20">
        <v>0.13120000000000001</v>
      </c>
      <c r="K22" s="20">
        <v>0.12889999999999999</v>
      </c>
      <c r="L22" s="64">
        <v>0.1336</v>
      </c>
      <c r="M22" s="97"/>
      <c r="N22" s="63">
        <v>171926</v>
      </c>
      <c r="O22" s="41">
        <v>5802600</v>
      </c>
      <c r="P22" s="20">
        <v>0.1234</v>
      </c>
      <c r="Q22" s="20">
        <v>0.1212</v>
      </c>
      <c r="R22" s="64">
        <v>0.1255</v>
      </c>
      <c r="S22" s="103"/>
      <c r="T22" s="89" t="s">
        <v>43</v>
      </c>
      <c r="U22" s="90" t="s">
        <v>43</v>
      </c>
      <c r="V22" s="88"/>
      <c r="W22" s="89">
        <v>-7.9000000000000008E-3</v>
      </c>
      <c r="X22" s="90" t="s">
        <v>41</v>
      </c>
      <c r="Y22"/>
    </row>
    <row r="23" spans="1:25" ht="15" customHeight="1" x14ac:dyDescent="0.25">
      <c r="A23" s="79" t="s">
        <v>51</v>
      </c>
      <c r="B23" s="63">
        <v>198911</v>
      </c>
      <c r="C23" s="41">
        <v>3195200</v>
      </c>
      <c r="D23" s="20">
        <v>7.1999999999999995E-2</v>
      </c>
      <c r="E23" s="20">
        <v>7.0099999999999996E-2</v>
      </c>
      <c r="F23" s="20">
        <v>7.3899999999999993E-2</v>
      </c>
      <c r="G23" s="97"/>
      <c r="H23" s="63">
        <v>172968</v>
      </c>
      <c r="I23" s="41">
        <v>2985800</v>
      </c>
      <c r="J23" s="20">
        <v>6.4199999999999993E-2</v>
      </c>
      <c r="K23" s="20">
        <v>6.2399999999999997E-2</v>
      </c>
      <c r="L23" s="64">
        <v>6.6000000000000003E-2</v>
      </c>
      <c r="M23" s="97"/>
      <c r="N23" s="63">
        <v>171926</v>
      </c>
      <c r="O23" s="41">
        <v>2918500</v>
      </c>
      <c r="P23" s="20">
        <v>6.2E-2</v>
      </c>
      <c r="Q23" s="20">
        <v>6.0400000000000002E-2</v>
      </c>
      <c r="R23" s="64">
        <v>6.3700000000000007E-2</v>
      </c>
      <c r="S23" s="103"/>
      <c r="T23" s="89">
        <v>-0.01</v>
      </c>
      <c r="U23" s="90" t="s">
        <v>41</v>
      </c>
      <c r="V23" s="88"/>
      <c r="W23" s="89">
        <v>-2.0999999999999999E-3</v>
      </c>
      <c r="X23" s="90" t="s">
        <v>38</v>
      </c>
      <c r="Y23"/>
    </row>
    <row r="24" spans="1:25" ht="15" customHeight="1" x14ac:dyDescent="0.25">
      <c r="A24" s="79" t="s">
        <v>52</v>
      </c>
      <c r="B24" s="63">
        <v>198911</v>
      </c>
      <c r="C24" s="41">
        <v>445100</v>
      </c>
      <c r="D24" s="20">
        <v>0.01</v>
      </c>
      <c r="E24" s="20">
        <v>9.2999999999999992E-3</v>
      </c>
      <c r="F24" s="20">
        <v>1.0800000000000001E-2</v>
      </c>
      <c r="G24" s="97"/>
      <c r="H24" s="63">
        <v>172968</v>
      </c>
      <c r="I24" s="41">
        <v>414400</v>
      </c>
      <c r="J24" s="20">
        <v>8.8999999999999999E-3</v>
      </c>
      <c r="K24" s="20">
        <v>8.2000000000000007E-3</v>
      </c>
      <c r="L24" s="64">
        <v>9.7000000000000003E-3</v>
      </c>
      <c r="M24" s="97"/>
      <c r="N24" s="63">
        <v>171926</v>
      </c>
      <c r="O24" s="41">
        <v>372200</v>
      </c>
      <c r="P24" s="20">
        <v>7.9000000000000008E-3</v>
      </c>
      <c r="Q24" s="20">
        <v>7.3000000000000001E-3</v>
      </c>
      <c r="R24" s="64">
        <v>8.6E-3</v>
      </c>
      <c r="S24" s="103"/>
      <c r="T24" s="89">
        <v>-2.0999999999999999E-3</v>
      </c>
      <c r="U24" s="90" t="s">
        <v>41</v>
      </c>
      <c r="V24" s="88"/>
      <c r="W24" s="89">
        <v>-1E-3</v>
      </c>
      <c r="X24" s="90" t="s">
        <v>41</v>
      </c>
      <c r="Y24"/>
    </row>
    <row r="25" spans="1:25" ht="15" x14ac:dyDescent="0.25">
      <c r="A25" s="79" t="s">
        <v>53</v>
      </c>
      <c r="B25" s="63" t="s">
        <v>43</v>
      </c>
      <c r="C25" s="41" t="s">
        <v>43</v>
      </c>
      <c r="D25" s="20" t="s">
        <v>43</v>
      </c>
      <c r="E25" s="20" t="s">
        <v>43</v>
      </c>
      <c r="F25" s="20" t="s">
        <v>43</v>
      </c>
      <c r="G25" s="97"/>
      <c r="H25" s="63">
        <v>172968</v>
      </c>
      <c r="I25" s="41">
        <v>1829500</v>
      </c>
      <c r="J25" s="20">
        <v>3.9300000000000002E-2</v>
      </c>
      <c r="K25" s="20">
        <v>3.7900000000000003E-2</v>
      </c>
      <c r="L25" s="64">
        <v>4.0800000000000003E-2</v>
      </c>
      <c r="M25" s="97"/>
      <c r="N25" s="63">
        <v>171926</v>
      </c>
      <c r="O25" s="41">
        <v>2378300</v>
      </c>
      <c r="P25" s="20">
        <v>5.0599999999999999E-2</v>
      </c>
      <c r="Q25" s="20">
        <v>4.9099999999999998E-2</v>
      </c>
      <c r="R25" s="64">
        <v>5.21E-2</v>
      </c>
      <c r="S25" s="103"/>
      <c r="T25" s="89" t="s">
        <v>43</v>
      </c>
      <c r="U25" s="90" t="s">
        <v>43</v>
      </c>
      <c r="V25" s="88"/>
      <c r="W25" s="89">
        <v>1.12E-2</v>
      </c>
      <c r="X25" s="90" t="s">
        <v>44</v>
      </c>
      <c r="Y25"/>
    </row>
    <row r="26" spans="1:25" ht="15" customHeight="1" x14ac:dyDescent="0.25">
      <c r="A26" s="79" t="s">
        <v>54</v>
      </c>
      <c r="B26" s="63">
        <v>198911</v>
      </c>
      <c r="C26" s="41">
        <v>612500</v>
      </c>
      <c r="D26" s="20">
        <v>1.38E-2</v>
      </c>
      <c r="E26" s="20">
        <v>1.2999999999999999E-2</v>
      </c>
      <c r="F26" s="20">
        <v>1.46E-2</v>
      </c>
      <c r="G26" s="97"/>
      <c r="H26" s="63">
        <v>172968</v>
      </c>
      <c r="I26" s="41">
        <v>1781000</v>
      </c>
      <c r="J26" s="20">
        <v>3.8300000000000001E-2</v>
      </c>
      <c r="K26" s="20">
        <v>3.6999999999999998E-2</v>
      </c>
      <c r="L26" s="64">
        <v>3.9600000000000003E-2</v>
      </c>
      <c r="M26" s="97"/>
      <c r="N26" s="63">
        <v>171926</v>
      </c>
      <c r="O26" s="41">
        <v>2281800</v>
      </c>
      <c r="P26" s="20">
        <v>4.8500000000000001E-2</v>
      </c>
      <c r="Q26" s="20">
        <v>4.7100000000000003E-2</v>
      </c>
      <c r="R26" s="64">
        <v>4.99E-2</v>
      </c>
      <c r="S26" s="103"/>
      <c r="T26" s="89">
        <v>3.4700000000000002E-2</v>
      </c>
      <c r="U26" s="90" t="s">
        <v>44</v>
      </c>
      <c r="V26" s="88"/>
      <c r="W26" s="89">
        <v>1.0200000000000001E-2</v>
      </c>
      <c r="X26" s="90" t="s">
        <v>44</v>
      </c>
      <c r="Y26"/>
    </row>
    <row r="27" spans="1:25" ht="15" customHeight="1" x14ac:dyDescent="0.25">
      <c r="A27" s="79" t="s">
        <v>55</v>
      </c>
      <c r="B27" s="63">
        <v>198911</v>
      </c>
      <c r="C27" s="41">
        <v>2423000</v>
      </c>
      <c r="D27" s="20">
        <v>5.4600000000000003E-2</v>
      </c>
      <c r="E27" s="20">
        <v>5.2999999999999999E-2</v>
      </c>
      <c r="F27" s="20">
        <v>5.62E-2</v>
      </c>
      <c r="G27" s="97"/>
      <c r="H27" s="63">
        <v>172968</v>
      </c>
      <c r="I27" s="41">
        <v>2054700</v>
      </c>
      <c r="J27" s="20">
        <v>4.4200000000000003E-2</v>
      </c>
      <c r="K27" s="20">
        <v>4.2700000000000002E-2</v>
      </c>
      <c r="L27" s="64">
        <v>4.5699999999999998E-2</v>
      </c>
      <c r="M27" s="97"/>
      <c r="N27" s="63">
        <v>171926</v>
      </c>
      <c r="O27" s="41">
        <v>2246600</v>
      </c>
      <c r="P27" s="20">
        <v>4.7800000000000002E-2</v>
      </c>
      <c r="Q27" s="20">
        <v>4.6300000000000001E-2</v>
      </c>
      <c r="R27" s="64">
        <v>4.9200000000000001E-2</v>
      </c>
      <c r="S27" s="103"/>
      <c r="T27" s="89">
        <v>-6.7999999999999996E-3</v>
      </c>
      <c r="U27" s="90" t="s">
        <v>41</v>
      </c>
      <c r="V27" s="88"/>
      <c r="W27" s="89">
        <v>3.5999999999999999E-3</v>
      </c>
      <c r="X27" s="90" t="s">
        <v>44</v>
      </c>
      <c r="Y27"/>
    </row>
    <row r="28" spans="1:25" ht="15" x14ac:dyDescent="0.25">
      <c r="A28" s="79" t="s">
        <v>56</v>
      </c>
      <c r="B28" s="63">
        <v>198911</v>
      </c>
      <c r="C28" s="41">
        <v>144200</v>
      </c>
      <c r="D28" s="20">
        <v>3.2000000000000002E-3</v>
      </c>
      <c r="E28" s="20">
        <v>2.8E-3</v>
      </c>
      <c r="F28" s="20">
        <v>3.7000000000000002E-3</v>
      </c>
      <c r="G28" s="97"/>
      <c r="H28" s="63">
        <v>172968</v>
      </c>
      <c r="I28" s="41">
        <v>207600</v>
      </c>
      <c r="J28" s="20">
        <v>4.4999999999999997E-3</v>
      </c>
      <c r="K28" s="20">
        <v>3.8999999999999998E-3</v>
      </c>
      <c r="L28" s="64">
        <v>5.0000000000000001E-3</v>
      </c>
      <c r="M28" s="97"/>
      <c r="N28" s="63">
        <v>171926</v>
      </c>
      <c r="O28" s="41">
        <v>177600</v>
      </c>
      <c r="P28" s="20">
        <v>3.8E-3</v>
      </c>
      <c r="Q28" s="20">
        <v>3.3E-3</v>
      </c>
      <c r="R28" s="64">
        <v>4.3E-3</v>
      </c>
      <c r="S28" s="103"/>
      <c r="T28" s="89">
        <v>5.0000000000000001E-4</v>
      </c>
      <c r="U28" s="90" t="s">
        <v>38</v>
      </c>
      <c r="V28" s="88"/>
      <c r="W28" s="89">
        <v>-6.9999999999999999E-4</v>
      </c>
      <c r="X28" s="90" t="s">
        <v>38</v>
      </c>
      <c r="Y28"/>
    </row>
    <row r="29" spans="1:25" ht="15" customHeight="1" x14ac:dyDescent="0.25">
      <c r="A29" s="79" t="s">
        <v>57</v>
      </c>
      <c r="B29" s="63">
        <v>198911</v>
      </c>
      <c r="C29" s="41">
        <v>6931800</v>
      </c>
      <c r="D29" s="20">
        <v>0.15620000000000001</v>
      </c>
      <c r="E29" s="20">
        <v>0.15359999999999999</v>
      </c>
      <c r="F29" s="20">
        <v>0.1588</v>
      </c>
      <c r="G29" s="97"/>
      <c r="H29" s="63">
        <v>172968</v>
      </c>
      <c r="I29" s="41">
        <v>6290900</v>
      </c>
      <c r="J29" s="20">
        <v>0.13519999999999999</v>
      </c>
      <c r="K29" s="20">
        <v>0.1328</v>
      </c>
      <c r="L29" s="64">
        <v>0.1376</v>
      </c>
      <c r="M29" s="97"/>
      <c r="N29" s="63">
        <v>171926</v>
      </c>
      <c r="O29" s="41">
        <v>6624500</v>
      </c>
      <c r="P29" s="20">
        <v>0.14080000000000001</v>
      </c>
      <c r="Q29" s="20">
        <v>0.13850000000000001</v>
      </c>
      <c r="R29" s="64">
        <v>0.14319999999999999</v>
      </c>
      <c r="S29" s="103"/>
      <c r="T29" s="89">
        <v>-1.54E-2</v>
      </c>
      <c r="U29" s="90" t="s">
        <v>41</v>
      </c>
      <c r="V29" s="88"/>
      <c r="W29" s="89">
        <v>5.5999999999999999E-3</v>
      </c>
      <c r="X29" s="90" t="s">
        <v>44</v>
      </c>
      <c r="Y29"/>
    </row>
    <row r="30" spans="1:25" ht="15" customHeight="1" x14ac:dyDescent="0.25">
      <c r="A30" s="79" t="s">
        <v>58</v>
      </c>
      <c r="B30" s="63">
        <v>198911</v>
      </c>
      <c r="C30" s="41">
        <v>3472200</v>
      </c>
      <c r="D30" s="20">
        <v>7.8200000000000006E-2</v>
      </c>
      <c r="E30" s="20">
        <v>7.5999999999999998E-2</v>
      </c>
      <c r="F30" s="20">
        <v>8.0500000000000002E-2</v>
      </c>
      <c r="G30" s="97"/>
      <c r="H30" s="63">
        <v>172968</v>
      </c>
      <c r="I30" s="41">
        <v>3284000</v>
      </c>
      <c r="J30" s="20">
        <v>7.0599999999999996E-2</v>
      </c>
      <c r="K30" s="20">
        <v>6.8500000000000005E-2</v>
      </c>
      <c r="L30" s="64">
        <v>7.2700000000000001E-2</v>
      </c>
      <c r="M30" s="97"/>
      <c r="N30" s="63">
        <v>171926</v>
      </c>
      <c r="O30" s="41">
        <v>3437900</v>
      </c>
      <c r="P30" s="20">
        <v>7.3099999999999998E-2</v>
      </c>
      <c r="Q30" s="20">
        <v>7.1099999999999997E-2</v>
      </c>
      <c r="R30" s="64">
        <v>7.51E-2</v>
      </c>
      <c r="S30" s="103"/>
      <c r="T30" s="89">
        <v>-5.1999999999999998E-3</v>
      </c>
      <c r="U30" s="90" t="s">
        <v>41</v>
      </c>
      <c r="V30" s="88"/>
      <c r="W30" s="89">
        <v>2.5000000000000001E-3</v>
      </c>
      <c r="X30" s="90" t="s">
        <v>38</v>
      </c>
      <c r="Y30"/>
    </row>
    <row r="31" spans="1:25" ht="15" customHeight="1" x14ac:dyDescent="0.25">
      <c r="A31" s="79" t="s">
        <v>59</v>
      </c>
      <c r="B31" s="63">
        <v>198911</v>
      </c>
      <c r="C31" s="41">
        <v>18299800</v>
      </c>
      <c r="D31" s="20">
        <v>0.4123</v>
      </c>
      <c r="E31" s="20">
        <v>0.40910000000000002</v>
      </c>
      <c r="F31" s="20">
        <v>0.41560000000000002</v>
      </c>
      <c r="G31" s="97"/>
      <c r="H31" s="63">
        <v>172968</v>
      </c>
      <c r="I31" s="41">
        <v>22764900</v>
      </c>
      <c r="J31" s="20">
        <v>0.48920000000000002</v>
      </c>
      <c r="K31" s="20">
        <v>0.48580000000000001</v>
      </c>
      <c r="L31" s="64">
        <v>0.49270000000000003</v>
      </c>
      <c r="M31" s="97"/>
      <c r="N31" s="63">
        <v>171926</v>
      </c>
      <c r="O31" s="41">
        <v>22601000</v>
      </c>
      <c r="P31" s="20">
        <v>0.48039999999999999</v>
      </c>
      <c r="Q31" s="20">
        <v>0.47720000000000001</v>
      </c>
      <c r="R31" s="64">
        <v>0.48370000000000002</v>
      </c>
      <c r="S31" s="103"/>
      <c r="T31" s="89">
        <v>6.8099999999999994E-2</v>
      </c>
      <c r="U31" s="90" t="s">
        <v>44</v>
      </c>
      <c r="V31" s="88"/>
      <c r="W31" s="89">
        <v>-8.8000000000000005E-3</v>
      </c>
      <c r="X31" s="90" t="s">
        <v>41</v>
      </c>
      <c r="Y31"/>
    </row>
    <row r="32" spans="1:25" ht="15" customHeight="1" x14ac:dyDescent="0.25">
      <c r="A32" s="79" t="s">
        <v>60</v>
      </c>
      <c r="B32" s="63">
        <v>198911</v>
      </c>
      <c r="C32" s="41">
        <v>14044200</v>
      </c>
      <c r="D32" s="20">
        <v>0.31640000000000001</v>
      </c>
      <c r="E32" s="20">
        <v>0.31330000000000002</v>
      </c>
      <c r="F32" s="20">
        <v>0.3196</v>
      </c>
      <c r="G32" s="97"/>
      <c r="H32" s="63">
        <v>172968</v>
      </c>
      <c r="I32" s="41">
        <v>14686900</v>
      </c>
      <c r="J32" s="20">
        <v>0.31559999999999999</v>
      </c>
      <c r="K32" s="20">
        <v>0.31240000000000001</v>
      </c>
      <c r="L32" s="64">
        <v>0.31890000000000002</v>
      </c>
      <c r="M32" s="97"/>
      <c r="N32" s="63">
        <v>171926</v>
      </c>
      <c r="O32" s="41">
        <v>14335600</v>
      </c>
      <c r="P32" s="20">
        <v>0.30470000000000003</v>
      </c>
      <c r="Q32" s="20">
        <v>0.30170000000000002</v>
      </c>
      <c r="R32" s="64">
        <v>0.30780000000000002</v>
      </c>
      <c r="S32" s="103"/>
      <c r="T32" s="89">
        <v>-1.17E-2</v>
      </c>
      <c r="U32" s="90" t="s">
        <v>41</v>
      </c>
      <c r="V32" s="88"/>
      <c r="W32" s="89">
        <v>-1.09E-2</v>
      </c>
      <c r="X32" s="90" t="s">
        <v>41</v>
      </c>
      <c r="Y32"/>
    </row>
    <row r="33" spans="1:25" ht="15" customHeight="1" x14ac:dyDescent="0.25">
      <c r="A33" s="79" t="s">
        <v>61</v>
      </c>
      <c r="B33" s="63">
        <v>198911</v>
      </c>
      <c r="C33" s="41">
        <v>650600</v>
      </c>
      <c r="D33" s="20">
        <v>1.47E-2</v>
      </c>
      <c r="E33" s="20">
        <v>1.38E-2</v>
      </c>
      <c r="F33" s="20">
        <v>1.5599999999999999E-2</v>
      </c>
      <c r="G33" s="97"/>
      <c r="H33" s="63">
        <v>172968</v>
      </c>
      <c r="I33" s="41">
        <v>632500</v>
      </c>
      <c r="J33" s="20">
        <v>1.3599999999999999E-2</v>
      </c>
      <c r="K33" s="20">
        <v>1.2800000000000001E-2</v>
      </c>
      <c r="L33" s="64">
        <v>1.44E-2</v>
      </c>
      <c r="M33" s="97"/>
      <c r="N33" s="63">
        <v>171926</v>
      </c>
      <c r="O33" s="41">
        <v>582000</v>
      </c>
      <c r="P33" s="20">
        <v>1.24E-2</v>
      </c>
      <c r="Q33" s="20">
        <v>1.1599999999999999E-2</v>
      </c>
      <c r="R33" s="64">
        <v>1.32E-2</v>
      </c>
      <c r="S33" s="103"/>
      <c r="T33" s="89">
        <v>-2.3E-3</v>
      </c>
      <c r="U33" s="90" t="s">
        <v>41</v>
      </c>
      <c r="V33" s="88"/>
      <c r="W33" s="89">
        <v>-1.1999999999999999E-3</v>
      </c>
      <c r="X33" s="90" t="s">
        <v>41</v>
      </c>
      <c r="Y33"/>
    </row>
    <row r="34" spans="1:25" ht="15" customHeight="1" x14ac:dyDescent="0.25">
      <c r="A34" s="79" t="s">
        <v>62</v>
      </c>
      <c r="B34" s="63">
        <v>198911</v>
      </c>
      <c r="C34" s="41">
        <v>312900</v>
      </c>
      <c r="D34" s="20">
        <v>7.0000000000000001E-3</v>
      </c>
      <c r="E34" s="20">
        <v>6.4999999999999997E-3</v>
      </c>
      <c r="F34" s="20">
        <v>7.6E-3</v>
      </c>
      <c r="G34" s="97"/>
      <c r="H34" s="63">
        <v>172968</v>
      </c>
      <c r="I34" s="41">
        <v>290500</v>
      </c>
      <c r="J34" s="20">
        <v>6.1999999999999998E-3</v>
      </c>
      <c r="K34" s="20">
        <v>5.7000000000000002E-3</v>
      </c>
      <c r="L34" s="64">
        <v>6.7999999999999996E-3</v>
      </c>
      <c r="M34" s="97"/>
      <c r="N34" s="63">
        <v>171926</v>
      </c>
      <c r="O34" s="41">
        <v>298500</v>
      </c>
      <c r="P34" s="20">
        <v>6.3E-3</v>
      </c>
      <c r="Q34" s="20">
        <v>5.7999999999999996E-3</v>
      </c>
      <c r="R34" s="64">
        <v>6.8999999999999999E-3</v>
      </c>
      <c r="S34" s="103"/>
      <c r="T34" s="89">
        <v>-6.9999999999999999E-4</v>
      </c>
      <c r="U34" s="90" t="s">
        <v>38</v>
      </c>
      <c r="V34" s="88"/>
      <c r="W34" s="89">
        <v>1E-4</v>
      </c>
      <c r="X34" s="90" t="s">
        <v>38</v>
      </c>
      <c r="Y34"/>
    </row>
    <row r="35" spans="1:25" ht="15" customHeight="1" x14ac:dyDescent="0.25">
      <c r="A35" s="79"/>
      <c r="B35" s="65"/>
      <c r="C35" s="42"/>
      <c r="D35" s="32"/>
      <c r="E35" s="32"/>
      <c r="F35" s="32"/>
      <c r="G35" s="98"/>
      <c r="H35" s="65"/>
      <c r="I35" s="42"/>
      <c r="J35" s="32"/>
      <c r="K35" s="32"/>
      <c r="L35" s="66"/>
      <c r="M35" s="98"/>
      <c r="N35" s="65"/>
      <c r="O35" s="42"/>
      <c r="P35" s="32"/>
      <c r="Q35" s="32"/>
      <c r="R35" s="66"/>
      <c r="S35" s="103"/>
      <c r="T35" s="89"/>
      <c r="U35" s="90"/>
      <c r="V35" s="88"/>
      <c r="W35" s="89"/>
      <c r="X35" s="90"/>
      <c r="Y35"/>
    </row>
    <row r="36" spans="1:25" ht="15" customHeight="1" x14ac:dyDescent="0.25">
      <c r="A36" s="78" t="s">
        <v>63</v>
      </c>
      <c r="B36" s="65"/>
      <c r="C36" s="42"/>
      <c r="D36" s="32"/>
      <c r="E36" s="32"/>
      <c r="F36" s="32"/>
      <c r="G36" s="98"/>
      <c r="H36" s="65"/>
      <c r="I36" s="42"/>
      <c r="J36" s="32"/>
      <c r="K36" s="32"/>
      <c r="L36" s="66"/>
      <c r="M36" s="98"/>
      <c r="N36" s="65"/>
      <c r="O36" s="42"/>
      <c r="P36" s="32"/>
      <c r="Q36" s="32"/>
      <c r="R36" s="66"/>
      <c r="S36" s="103"/>
      <c r="T36" s="89"/>
      <c r="U36" s="90"/>
      <c r="V36" s="88"/>
      <c r="W36" s="89"/>
      <c r="X36" s="90"/>
      <c r="Y36"/>
    </row>
    <row r="37" spans="1:25" ht="15" customHeight="1" x14ac:dyDescent="0.25">
      <c r="A37" s="79" t="s">
        <v>64</v>
      </c>
      <c r="B37" s="63" t="s">
        <v>65</v>
      </c>
      <c r="C37" s="41" t="s">
        <v>65</v>
      </c>
      <c r="D37" s="20" t="s">
        <v>65</v>
      </c>
      <c r="E37" s="20" t="s">
        <v>65</v>
      </c>
      <c r="F37" s="20" t="s">
        <v>65</v>
      </c>
      <c r="G37" s="97"/>
      <c r="H37" s="63" t="s">
        <v>65</v>
      </c>
      <c r="I37" s="41" t="s">
        <v>65</v>
      </c>
      <c r="J37" s="20" t="s">
        <v>65</v>
      </c>
      <c r="K37" s="20" t="s">
        <v>65</v>
      </c>
      <c r="L37" s="64" t="s">
        <v>65</v>
      </c>
      <c r="M37" s="97"/>
      <c r="N37" s="63" t="s">
        <v>65</v>
      </c>
      <c r="O37" s="41" t="s">
        <v>65</v>
      </c>
      <c r="P37" s="20" t="s">
        <v>65</v>
      </c>
      <c r="Q37" s="20" t="s">
        <v>65</v>
      </c>
      <c r="R37" s="64" t="s">
        <v>65</v>
      </c>
      <c r="S37" s="103"/>
      <c r="T37" s="89" t="s">
        <v>43</v>
      </c>
      <c r="U37" s="90" t="s">
        <v>43</v>
      </c>
      <c r="V37" s="88"/>
      <c r="W37" s="89" t="s">
        <v>43</v>
      </c>
      <c r="X37" s="90" t="s">
        <v>43</v>
      </c>
      <c r="Y37"/>
    </row>
    <row r="38" spans="1:25" ht="15" customHeight="1" x14ac:dyDescent="0.25">
      <c r="A38" s="79" t="s">
        <v>66</v>
      </c>
      <c r="B38" s="63" t="s">
        <v>43</v>
      </c>
      <c r="C38" s="41" t="s">
        <v>43</v>
      </c>
      <c r="D38" s="20" t="s">
        <v>43</v>
      </c>
      <c r="E38" s="20" t="s">
        <v>43</v>
      </c>
      <c r="F38" s="20" t="s">
        <v>43</v>
      </c>
      <c r="G38" s="97"/>
      <c r="H38" s="63">
        <v>172968</v>
      </c>
      <c r="I38" s="41">
        <v>1231600</v>
      </c>
      <c r="J38" s="20">
        <v>2.6499999999999999E-2</v>
      </c>
      <c r="K38" s="20">
        <v>2.5399999999999999E-2</v>
      </c>
      <c r="L38" s="64">
        <v>2.76E-2</v>
      </c>
      <c r="M38" s="97"/>
      <c r="N38" s="63">
        <v>171926</v>
      </c>
      <c r="O38" s="41">
        <v>1814100</v>
      </c>
      <c r="P38" s="20">
        <v>3.8600000000000002E-2</v>
      </c>
      <c r="Q38" s="20">
        <v>3.7400000000000003E-2</v>
      </c>
      <c r="R38" s="64">
        <v>3.9800000000000002E-2</v>
      </c>
      <c r="S38" s="103"/>
      <c r="T38" s="89" t="s">
        <v>43</v>
      </c>
      <c r="U38" s="90" t="s">
        <v>43</v>
      </c>
      <c r="V38" s="88"/>
      <c r="W38" s="89">
        <v>1.21E-2</v>
      </c>
      <c r="X38" s="90" t="s">
        <v>44</v>
      </c>
      <c r="Y38"/>
    </row>
    <row r="39" spans="1:25" ht="15" customHeight="1" x14ac:dyDescent="0.25">
      <c r="A39" s="79" t="s">
        <v>67</v>
      </c>
      <c r="B39" s="63">
        <v>198911</v>
      </c>
      <c r="C39" s="41">
        <v>124700</v>
      </c>
      <c r="D39" s="20">
        <v>2.8E-3</v>
      </c>
      <c r="E39" s="20">
        <v>2.5000000000000001E-3</v>
      </c>
      <c r="F39" s="20">
        <v>3.0999999999999999E-3</v>
      </c>
      <c r="G39" s="97"/>
      <c r="H39" s="63">
        <v>172968</v>
      </c>
      <c r="I39" s="41">
        <v>108500</v>
      </c>
      <c r="J39" s="20">
        <v>2.3E-3</v>
      </c>
      <c r="K39" s="20">
        <v>2.0999999999999999E-3</v>
      </c>
      <c r="L39" s="64">
        <v>2.5999999999999999E-3</v>
      </c>
      <c r="M39" s="97"/>
      <c r="N39" s="63">
        <v>171926</v>
      </c>
      <c r="O39" s="41">
        <v>90500</v>
      </c>
      <c r="P39" s="20">
        <v>1.9E-3</v>
      </c>
      <c r="Q39" s="20">
        <v>1.6999999999999999E-3</v>
      </c>
      <c r="R39" s="64">
        <v>2.2000000000000001E-3</v>
      </c>
      <c r="S39" s="103"/>
      <c r="T39" s="89">
        <v>-8.9999999999999998E-4</v>
      </c>
      <c r="U39" s="90" t="s">
        <v>41</v>
      </c>
      <c r="V39" s="88"/>
      <c r="W39" s="89">
        <v>-4.0000000000000002E-4</v>
      </c>
      <c r="X39" s="90" t="s">
        <v>41</v>
      </c>
      <c r="Y39"/>
    </row>
    <row r="40" spans="1:25" ht="15" customHeight="1" x14ac:dyDescent="0.25">
      <c r="A40" s="79" t="s">
        <v>68</v>
      </c>
      <c r="B40" s="63">
        <v>198911</v>
      </c>
      <c r="C40" s="41">
        <v>21100</v>
      </c>
      <c r="D40" s="20">
        <v>5.0000000000000001E-4</v>
      </c>
      <c r="E40" s="20">
        <v>2.9999999999999997E-4</v>
      </c>
      <c r="F40" s="20">
        <v>6.9999999999999999E-4</v>
      </c>
      <c r="G40" s="97"/>
      <c r="H40" s="63">
        <v>172968</v>
      </c>
      <c r="I40" s="41">
        <v>26900</v>
      </c>
      <c r="J40" s="20">
        <v>5.9999999999999995E-4</v>
      </c>
      <c r="K40" s="20">
        <v>4.0000000000000002E-4</v>
      </c>
      <c r="L40" s="64">
        <v>8.0000000000000004E-4</v>
      </c>
      <c r="M40" s="97"/>
      <c r="N40" s="63">
        <v>171926</v>
      </c>
      <c r="O40" s="41">
        <v>25400</v>
      </c>
      <c r="P40" s="20">
        <v>5.0000000000000001E-4</v>
      </c>
      <c r="Q40" s="20">
        <v>4.0000000000000002E-4</v>
      </c>
      <c r="R40" s="64">
        <v>6.9999999999999999E-4</v>
      </c>
      <c r="S40" s="103"/>
      <c r="T40" s="89">
        <v>1E-4</v>
      </c>
      <c r="U40" s="90" t="s">
        <v>38</v>
      </c>
      <c r="V40" s="88"/>
      <c r="W40" s="89">
        <v>0</v>
      </c>
      <c r="X40" s="90" t="s">
        <v>38</v>
      </c>
      <c r="Y40"/>
    </row>
    <row r="41" spans="1:25" ht="15" customHeight="1" x14ac:dyDescent="0.25">
      <c r="A41" s="79" t="s">
        <v>69</v>
      </c>
      <c r="B41" s="63">
        <v>198911</v>
      </c>
      <c r="C41" s="41">
        <v>944600</v>
      </c>
      <c r="D41" s="20">
        <v>2.1299999999999999E-2</v>
      </c>
      <c r="E41" s="20">
        <v>2.0299999999999999E-2</v>
      </c>
      <c r="F41" s="20">
        <v>2.23E-2</v>
      </c>
      <c r="G41" s="97"/>
      <c r="H41" s="63">
        <v>172968</v>
      </c>
      <c r="I41" s="41">
        <v>762900</v>
      </c>
      <c r="J41" s="20">
        <v>1.6400000000000001E-2</v>
      </c>
      <c r="K41" s="20">
        <v>1.55E-2</v>
      </c>
      <c r="L41" s="64">
        <v>1.7399999999999999E-2</v>
      </c>
      <c r="M41" s="97"/>
      <c r="N41" s="63">
        <v>171926</v>
      </c>
      <c r="O41" s="41">
        <v>810300</v>
      </c>
      <c r="P41" s="20">
        <v>1.72E-2</v>
      </c>
      <c r="Q41" s="20">
        <v>1.6299999999999999E-2</v>
      </c>
      <c r="R41" s="64">
        <v>1.8200000000000001E-2</v>
      </c>
      <c r="S41" s="103"/>
      <c r="T41" s="89">
        <v>-4.1000000000000003E-3</v>
      </c>
      <c r="U41" s="90" t="s">
        <v>41</v>
      </c>
      <c r="V41" s="88"/>
      <c r="W41" s="89">
        <v>8.0000000000000004E-4</v>
      </c>
      <c r="X41" s="90" t="s">
        <v>38</v>
      </c>
      <c r="Y41"/>
    </row>
    <row r="42" spans="1:25" ht="15" customHeight="1" x14ac:dyDescent="0.25">
      <c r="A42" s="79" t="s">
        <v>70</v>
      </c>
      <c r="B42" s="63">
        <v>198911</v>
      </c>
      <c r="C42" s="41">
        <v>21300</v>
      </c>
      <c r="D42" s="20">
        <v>5.0000000000000001E-4</v>
      </c>
      <c r="E42" s="20">
        <v>2.9999999999999997E-4</v>
      </c>
      <c r="F42" s="20">
        <v>6.9999999999999999E-4</v>
      </c>
      <c r="G42" s="97"/>
      <c r="H42" s="63">
        <v>172968</v>
      </c>
      <c r="I42" s="41">
        <v>16700</v>
      </c>
      <c r="J42" s="20">
        <v>4.0000000000000002E-4</v>
      </c>
      <c r="K42" s="20">
        <v>2.0000000000000001E-4</v>
      </c>
      <c r="L42" s="64">
        <v>5.9999999999999995E-4</v>
      </c>
      <c r="M42" s="97"/>
      <c r="N42" s="63">
        <v>171926</v>
      </c>
      <c r="O42" s="41">
        <v>22000</v>
      </c>
      <c r="P42" s="20">
        <v>5.0000000000000001E-4</v>
      </c>
      <c r="Q42" s="20">
        <v>2.9999999999999997E-4</v>
      </c>
      <c r="R42" s="64">
        <v>6.9999999999999999E-4</v>
      </c>
      <c r="S42" s="103"/>
      <c r="T42" s="89">
        <v>0</v>
      </c>
      <c r="U42" s="90" t="s">
        <v>38</v>
      </c>
      <c r="V42" s="88"/>
      <c r="W42" s="89">
        <v>1E-4</v>
      </c>
      <c r="X42" s="90" t="s">
        <v>38</v>
      </c>
      <c r="Y42"/>
    </row>
    <row r="43" spans="1:25" ht="15" customHeight="1" x14ac:dyDescent="0.25">
      <c r="A43" s="79" t="s">
        <v>71</v>
      </c>
      <c r="B43" s="63">
        <v>198911</v>
      </c>
      <c r="C43" s="41">
        <v>325200</v>
      </c>
      <c r="D43" s="20">
        <v>7.3000000000000001E-3</v>
      </c>
      <c r="E43" s="20">
        <v>6.4999999999999997E-3</v>
      </c>
      <c r="F43" s="20">
        <v>8.2000000000000007E-3</v>
      </c>
      <c r="G43" s="97"/>
      <c r="H43" s="63">
        <v>172968</v>
      </c>
      <c r="I43" s="41">
        <v>344400</v>
      </c>
      <c r="J43" s="20">
        <v>7.4000000000000003E-3</v>
      </c>
      <c r="K43" s="20">
        <v>6.7000000000000002E-3</v>
      </c>
      <c r="L43" s="64">
        <v>8.2000000000000007E-3</v>
      </c>
      <c r="M43" s="97"/>
      <c r="N43" s="63">
        <v>171926</v>
      </c>
      <c r="O43" s="41">
        <v>339300</v>
      </c>
      <c r="P43" s="20">
        <v>7.1999999999999998E-3</v>
      </c>
      <c r="Q43" s="20">
        <v>6.6E-3</v>
      </c>
      <c r="R43" s="64">
        <v>7.9000000000000008E-3</v>
      </c>
      <c r="S43" s="103"/>
      <c r="T43" s="89">
        <v>-1E-4</v>
      </c>
      <c r="U43" s="90" t="s">
        <v>38</v>
      </c>
      <c r="V43" s="88"/>
      <c r="W43" s="89">
        <v>-2.0000000000000001E-4</v>
      </c>
      <c r="X43" s="90" t="s">
        <v>38</v>
      </c>
      <c r="Y43"/>
    </row>
    <row r="44" spans="1:25" ht="15" customHeight="1" x14ac:dyDescent="0.25">
      <c r="A44" s="79" t="s">
        <v>72</v>
      </c>
      <c r="B44" s="63" t="s">
        <v>65</v>
      </c>
      <c r="C44" s="41" t="s">
        <v>65</v>
      </c>
      <c r="D44" s="20" t="s">
        <v>65</v>
      </c>
      <c r="E44" s="20" t="s">
        <v>65</v>
      </c>
      <c r="F44" s="20" t="s">
        <v>65</v>
      </c>
      <c r="G44" s="97"/>
      <c r="H44" s="63" t="s">
        <v>65</v>
      </c>
      <c r="I44" s="41" t="s">
        <v>65</v>
      </c>
      <c r="J44" s="20" t="s">
        <v>65</v>
      </c>
      <c r="K44" s="20" t="s">
        <v>65</v>
      </c>
      <c r="L44" s="64" t="s">
        <v>65</v>
      </c>
      <c r="M44" s="97"/>
      <c r="N44" s="63" t="s">
        <v>65</v>
      </c>
      <c r="O44" s="41" t="s">
        <v>65</v>
      </c>
      <c r="P44" s="20" t="s">
        <v>65</v>
      </c>
      <c r="Q44" s="20" t="s">
        <v>65</v>
      </c>
      <c r="R44" s="64" t="s">
        <v>65</v>
      </c>
      <c r="S44" s="103"/>
      <c r="T44" s="89" t="s">
        <v>43</v>
      </c>
      <c r="U44" s="90" t="s">
        <v>43</v>
      </c>
      <c r="V44" s="88"/>
      <c r="W44" s="89" t="s">
        <v>43</v>
      </c>
      <c r="X44" s="90" t="s">
        <v>43</v>
      </c>
      <c r="Y44"/>
    </row>
    <row r="45" spans="1:25" ht="15" customHeight="1" x14ac:dyDescent="0.25">
      <c r="A45" s="79" t="s">
        <v>73</v>
      </c>
      <c r="B45" s="63">
        <v>198911</v>
      </c>
      <c r="C45" s="41">
        <v>9000</v>
      </c>
      <c r="D45" s="20">
        <v>2.0000000000000001E-4</v>
      </c>
      <c r="E45" s="20">
        <v>1E-4</v>
      </c>
      <c r="F45" s="20">
        <v>2.9999999999999997E-4</v>
      </c>
      <c r="G45" s="97"/>
      <c r="H45" s="63">
        <v>172968</v>
      </c>
      <c r="I45" s="41">
        <v>17400</v>
      </c>
      <c r="J45" s="20">
        <v>4.0000000000000002E-4</v>
      </c>
      <c r="K45" s="20">
        <v>2.9999999999999997E-4</v>
      </c>
      <c r="L45" s="64">
        <v>5.0000000000000001E-4</v>
      </c>
      <c r="M45" s="97"/>
      <c r="N45" s="63">
        <v>171926</v>
      </c>
      <c r="O45" s="41">
        <v>17300</v>
      </c>
      <c r="P45" s="20">
        <v>4.0000000000000002E-4</v>
      </c>
      <c r="Q45" s="20">
        <v>2.9999999999999997E-4</v>
      </c>
      <c r="R45" s="64">
        <v>5.0000000000000001E-4</v>
      </c>
      <c r="S45" s="103"/>
      <c r="T45" s="89">
        <v>2.0000000000000001E-4</v>
      </c>
      <c r="U45" s="90" t="s">
        <v>44</v>
      </c>
      <c r="V45" s="88"/>
      <c r="W45" s="89">
        <v>0</v>
      </c>
      <c r="X45" s="90" t="s">
        <v>38</v>
      </c>
      <c r="Y45"/>
    </row>
    <row r="46" spans="1:25" ht="15" customHeight="1" x14ac:dyDescent="0.25">
      <c r="A46" s="79" t="s">
        <v>74</v>
      </c>
      <c r="B46" s="63">
        <v>198911</v>
      </c>
      <c r="C46" s="41">
        <v>349100</v>
      </c>
      <c r="D46" s="20">
        <v>7.9000000000000008E-3</v>
      </c>
      <c r="E46" s="20">
        <v>7.4000000000000003E-3</v>
      </c>
      <c r="F46" s="20">
        <v>8.3000000000000001E-3</v>
      </c>
      <c r="G46" s="97"/>
      <c r="H46" s="63">
        <v>172968</v>
      </c>
      <c r="I46" s="41">
        <v>269200</v>
      </c>
      <c r="J46" s="20">
        <v>5.7999999999999996E-3</v>
      </c>
      <c r="K46" s="20">
        <v>5.4000000000000003E-3</v>
      </c>
      <c r="L46" s="64">
        <v>6.1999999999999998E-3</v>
      </c>
      <c r="M46" s="97"/>
      <c r="N46" s="63">
        <v>171926</v>
      </c>
      <c r="O46" s="41">
        <v>270800</v>
      </c>
      <c r="P46" s="20">
        <v>5.7999999999999996E-3</v>
      </c>
      <c r="Q46" s="20">
        <v>5.4000000000000003E-3</v>
      </c>
      <c r="R46" s="64">
        <v>6.1999999999999998E-3</v>
      </c>
      <c r="S46" s="103"/>
      <c r="T46" s="89">
        <v>-2.0999999999999999E-3</v>
      </c>
      <c r="U46" s="90" t="s">
        <v>41</v>
      </c>
      <c r="V46" s="88"/>
      <c r="W46" s="89">
        <v>0</v>
      </c>
      <c r="X46" s="90" t="s">
        <v>38</v>
      </c>
      <c r="Y46"/>
    </row>
    <row r="47" spans="1:25" ht="15" customHeight="1" x14ac:dyDescent="0.25">
      <c r="A47" s="79" t="s">
        <v>75</v>
      </c>
      <c r="B47" s="63">
        <v>198911</v>
      </c>
      <c r="C47" s="41">
        <v>672100</v>
      </c>
      <c r="D47" s="20">
        <v>1.5100000000000001E-2</v>
      </c>
      <c r="E47" s="20">
        <v>1.43E-2</v>
      </c>
      <c r="F47" s="20">
        <v>1.61E-2</v>
      </c>
      <c r="G47" s="97"/>
      <c r="H47" s="63">
        <v>172968</v>
      </c>
      <c r="I47" s="41">
        <v>647700</v>
      </c>
      <c r="J47" s="20">
        <v>1.3899999999999999E-2</v>
      </c>
      <c r="K47" s="20">
        <v>1.3100000000000001E-2</v>
      </c>
      <c r="L47" s="64">
        <v>1.4800000000000001E-2</v>
      </c>
      <c r="M47" s="97"/>
      <c r="N47" s="63">
        <v>171926</v>
      </c>
      <c r="O47" s="41">
        <v>686300</v>
      </c>
      <c r="P47" s="20">
        <v>1.46E-2</v>
      </c>
      <c r="Q47" s="20">
        <v>1.38E-2</v>
      </c>
      <c r="R47" s="64">
        <v>1.55E-2</v>
      </c>
      <c r="S47" s="103"/>
      <c r="T47" s="89">
        <v>-5.9999999999999995E-4</v>
      </c>
      <c r="U47" s="90" t="s">
        <v>38</v>
      </c>
      <c r="V47" s="88"/>
      <c r="W47" s="89">
        <v>6.9999999999999999E-4</v>
      </c>
      <c r="X47" s="90" t="s">
        <v>38</v>
      </c>
      <c r="Y47"/>
    </row>
    <row r="48" spans="1:25" ht="15" customHeight="1" x14ac:dyDescent="0.25">
      <c r="A48" s="79" t="s">
        <v>76</v>
      </c>
      <c r="B48" s="63">
        <v>198911</v>
      </c>
      <c r="C48" s="41">
        <v>196900</v>
      </c>
      <c r="D48" s="20">
        <v>4.4000000000000003E-3</v>
      </c>
      <c r="E48" s="20">
        <v>3.8999999999999998E-3</v>
      </c>
      <c r="F48" s="20">
        <v>5.0000000000000001E-3</v>
      </c>
      <c r="G48" s="97"/>
      <c r="H48" s="63">
        <v>172968</v>
      </c>
      <c r="I48" s="41">
        <v>231300</v>
      </c>
      <c r="J48" s="20">
        <v>5.0000000000000001E-3</v>
      </c>
      <c r="K48" s="20">
        <v>4.4999999999999997E-3</v>
      </c>
      <c r="L48" s="64">
        <v>5.4000000000000003E-3</v>
      </c>
      <c r="M48" s="97"/>
      <c r="N48" s="63">
        <v>171926</v>
      </c>
      <c r="O48" s="41">
        <v>212800</v>
      </c>
      <c r="P48" s="20">
        <v>4.4999999999999997E-3</v>
      </c>
      <c r="Q48" s="20">
        <v>4.1000000000000003E-3</v>
      </c>
      <c r="R48" s="64">
        <v>5.0000000000000001E-3</v>
      </c>
      <c r="S48" s="103"/>
      <c r="T48" s="89">
        <v>1E-4</v>
      </c>
      <c r="U48" s="90" t="s">
        <v>38</v>
      </c>
      <c r="V48" s="88"/>
      <c r="W48" s="89">
        <v>-4.0000000000000002E-4</v>
      </c>
      <c r="X48" s="90" t="s">
        <v>38</v>
      </c>
      <c r="Y48"/>
    </row>
    <row r="49" spans="1:25" ht="15" customHeight="1" x14ac:dyDescent="0.25">
      <c r="A49" s="79" t="s">
        <v>77</v>
      </c>
      <c r="B49" s="63" t="s">
        <v>65</v>
      </c>
      <c r="C49" s="41" t="s">
        <v>65</v>
      </c>
      <c r="D49" s="20" t="s">
        <v>65</v>
      </c>
      <c r="E49" s="20" t="s">
        <v>65</v>
      </c>
      <c r="F49" s="20" t="s">
        <v>65</v>
      </c>
      <c r="G49" s="97"/>
      <c r="H49" s="63" t="s">
        <v>65</v>
      </c>
      <c r="I49" s="41" t="s">
        <v>65</v>
      </c>
      <c r="J49" s="20" t="s">
        <v>65</v>
      </c>
      <c r="K49" s="20" t="s">
        <v>65</v>
      </c>
      <c r="L49" s="64" t="s">
        <v>65</v>
      </c>
      <c r="M49" s="97"/>
      <c r="N49" s="63">
        <v>171926</v>
      </c>
      <c r="O49" s="41">
        <v>9900</v>
      </c>
      <c r="P49" s="20">
        <v>2.0000000000000001E-4</v>
      </c>
      <c r="Q49" s="20">
        <v>1E-4</v>
      </c>
      <c r="R49" s="64">
        <v>2.9999999999999997E-4</v>
      </c>
      <c r="S49" s="103"/>
      <c r="T49" s="89" t="s">
        <v>43</v>
      </c>
      <c r="U49" s="90" t="s">
        <v>43</v>
      </c>
      <c r="V49" s="88"/>
      <c r="W49" s="89" t="s">
        <v>43</v>
      </c>
      <c r="X49" s="90" t="s">
        <v>43</v>
      </c>
      <c r="Y49"/>
    </row>
    <row r="50" spans="1:25" ht="15" customHeight="1" x14ac:dyDescent="0.25">
      <c r="A50" s="79" t="s">
        <v>78</v>
      </c>
      <c r="B50" s="63">
        <v>198911</v>
      </c>
      <c r="C50" s="41">
        <v>10100</v>
      </c>
      <c r="D50" s="20">
        <v>2.0000000000000001E-4</v>
      </c>
      <c r="E50" s="20">
        <v>1E-4</v>
      </c>
      <c r="F50" s="20">
        <v>4.0000000000000002E-4</v>
      </c>
      <c r="G50" s="97"/>
      <c r="H50" s="63">
        <v>172968</v>
      </c>
      <c r="I50" s="41">
        <v>23100</v>
      </c>
      <c r="J50" s="20">
        <v>5.0000000000000001E-4</v>
      </c>
      <c r="K50" s="20">
        <v>2.9999999999999997E-4</v>
      </c>
      <c r="L50" s="64">
        <v>6.9999999999999999E-4</v>
      </c>
      <c r="M50" s="97"/>
      <c r="N50" s="63">
        <v>171926</v>
      </c>
      <c r="O50" s="41">
        <v>17400</v>
      </c>
      <c r="P50" s="20">
        <v>4.0000000000000002E-4</v>
      </c>
      <c r="Q50" s="20">
        <v>2.0000000000000001E-4</v>
      </c>
      <c r="R50" s="64">
        <v>5.9999999999999995E-4</v>
      </c>
      <c r="S50" s="103"/>
      <c r="T50" s="89">
        <v>1E-4</v>
      </c>
      <c r="U50" s="90" t="s">
        <v>38</v>
      </c>
      <c r="V50" s="88"/>
      <c r="W50" s="89">
        <v>-1E-4</v>
      </c>
      <c r="X50" s="90" t="s">
        <v>38</v>
      </c>
      <c r="Y50"/>
    </row>
    <row r="51" spans="1:25" ht="15" customHeight="1" x14ac:dyDescent="0.25">
      <c r="A51" s="79" t="s">
        <v>79</v>
      </c>
      <c r="B51" s="63">
        <v>102521</v>
      </c>
      <c r="C51" s="41">
        <v>262100</v>
      </c>
      <c r="D51" s="20">
        <v>5.8999999999999999E-3</v>
      </c>
      <c r="E51" s="20">
        <v>5.1999999999999998E-3</v>
      </c>
      <c r="F51" s="20">
        <v>6.6E-3</v>
      </c>
      <c r="G51" s="97"/>
      <c r="H51" s="63">
        <v>172968</v>
      </c>
      <c r="I51" s="41">
        <v>375900</v>
      </c>
      <c r="J51" s="20">
        <v>8.0999999999999996E-3</v>
      </c>
      <c r="K51" s="20">
        <v>7.4000000000000003E-3</v>
      </c>
      <c r="L51" s="64">
        <v>8.8000000000000005E-3</v>
      </c>
      <c r="M51" s="97"/>
      <c r="N51" s="63">
        <v>171926</v>
      </c>
      <c r="O51" s="41">
        <v>393800</v>
      </c>
      <c r="P51" s="20">
        <v>8.3999999999999995E-3</v>
      </c>
      <c r="Q51" s="20">
        <v>7.7000000000000002E-3</v>
      </c>
      <c r="R51" s="64">
        <v>9.1000000000000004E-3</v>
      </c>
      <c r="S51" s="103"/>
      <c r="T51" s="89">
        <v>1.4E-3</v>
      </c>
      <c r="U51" s="90" t="s">
        <v>44</v>
      </c>
      <c r="V51" s="88"/>
      <c r="W51" s="89">
        <v>2.9999999999999997E-4</v>
      </c>
      <c r="X51" s="90" t="s">
        <v>38</v>
      </c>
      <c r="Y51"/>
    </row>
    <row r="52" spans="1:25" ht="15" customHeight="1" x14ac:dyDescent="0.25">
      <c r="A52" s="79" t="s">
        <v>80</v>
      </c>
      <c r="B52" s="63">
        <v>198911</v>
      </c>
      <c r="C52" s="41">
        <v>364600</v>
      </c>
      <c r="D52" s="20">
        <v>8.2000000000000007E-3</v>
      </c>
      <c r="E52" s="20">
        <v>7.4999999999999997E-3</v>
      </c>
      <c r="F52" s="20">
        <v>8.9999999999999993E-3</v>
      </c>
      <c r="G52" s="97"/>
      <c r="H52" s="63">
        <v>172968</v>
      </c>
      <c r="I52" s="41">
        <v>340300</v>
      </c>
      <c r="J52" s="20">
        <v>7.3000000000000001E-3</v>
      </c>
      <c r="K52" s="20">
        <v>6.6E-3</v>
      </c>
      <c r="L52" s="64">
        <v>8.0999999999999996E-3</v>
      </c>
      <c r="M52" s="97"/>
      <c r="N52" s="63">
        <v>171926</v>
      </c>
      <c r="O52" s="41">
        <v>358600</v>
      </c>
      <c r="P52" s="20">
        <v>7.6E-3</v>
      </c>
      <c r="Q52" s="20">
        <v>6.8999999999999999E-3</v>
      </c>
      <c r="R52" s="64">
        <v>8.3999999999999995E-3</v>
      </c>
      <c r="S52" s="103"/>
      <c r="T52" s="89">
        <v>-5.9999999999999995E-4</v>
      </c>
      <c r="U52" s="90" t="s">
        <v>38</v>
      </c>
      <c r="V52" s="88"/>
      <c r="W52" s="89">
        <v>2.9999999999999997E-4</v>
      </c>
      <c r="X52" s="90" t="s">
        <v>38</v>
      </c>
      <c r="Y52"/>
    </row>
    <row r="53" spans="1:25" ht="15" customHeight="1" x14ac:dyDescent="0.25">
      <c r="A53" s="79" t="s">
        <v>81</v>
      </c>
      <c r="B53" s="63">
        <v>198911</v>
      </c>
      <c r="C53" s="41">
        <v>10500</v>
      </c>
      <c r="D53" s="20">
        <v>2.0000000000000001E-4</v>
      </c>
      <c r="E53" s="20">
        <v>2.0000000000000001E-4</v>
      </c>
      <c r="F53" s="20">
        <v>2.9999999999999997E-4</v>
      </c>
      <c r="G53" s="97"/>
      <c r="H53" s="63">
        <v>172968</v>
      </c>
      <c r="I53" s="41">
        <v>17500</v>
      </c>
      <c r="J53" s="20">
        <v>4.0000000000000002E-4</v>
      </c>
      <c r="K53" s="20">
        <v>2.9999999999999997E-4</v>
      </c>
      <c r="L53" s="64">
        <v>5.0000000000000001E-4</v>
      </c>
      <c r="M53" s="97"/>
      <c r="N53" s="63">
        <v>171926</v>
      </c>
      <c r="O53" s="41">
        <v>13200</v>
      </c>
      <c r="P53" s="20">
        <v>2.9999999999999997E-4</v>
      </c>
      <c r="Q53" s="20">
        <v>2.0000000000000001E-4</v>
      </c>
      <c r="R53" s="64">
        <v>4.0000000000000002E-4</v>
      </c>
      <c r="S53" s="103"/>
      <c r="T53" s="89">
        <v>0</v>
      </c>
      <c r="U53" s="90" t="s">
        <v>38</v>
      </c>
      <c r="V53" s="88"/>
      <c r="W53" s="89">
        <v>-1E-4</v>
      </c>
      <c r="X53" s="90" t="s">
        <v>38</v>
      </c>
      <c r="Y53"/>
    </row>
    <row r="54" spans="1:25" ht="15" customHeight="1" x14ac:dyDescent="0.25">
      <c r="A54" s="79" t="s">
        <v>82</v>
      </c>
      <c r="B54" s="63">
        <v>198911</v>
      </c>
      <c r="C54" s="41">
        <v>7400</v>
      </c>
      <c r="D54" s="20">
        <v>2.0000000000000001E-4</v>
      </c>
      <c r="E54" s="20">
        <v>1E-4</v>
      </c>
      <c r="F54" s="20">
        <v>2.0000000000000001E-4</v>
      </c>
      <c r="G54" s="97"/>
      <c r="H54" s="63">
        <v>172968</v>
      </c>
      <c r="I54" s="41">
        <v>11300</v>
      </c>
      <c r="J54" s="20">
        <v>2.0000000000000001E-4</v>
      </c>
      <c r="K54" s="20">
        <v>2.0000000000000001E-4</v>
      </c>
      <c r="L54" s="64">
        <v>4.0000000000000002E-4</v>
      </c>
      <c r="M54" s="97"/>
      <c r="N54" s="63">
        <v>171926</v>
      </c>
      <c r="O54" s="41">
        <v>15600</v>
      </c>
      <c r="P54" s="20">
        <v>2.9999999999999997E-4</v>
      </c>
      <c r="Q54" s="20">
        <v>2.0000000000000001E-4</v>
      </c>
      <c r="R54" s="64">
        <v>4.0000000000000002E-4</v>
      </c>
      <c r="S54" s="103"/>
      <c r="T54" s="89">
        <v>2.0000000000000001E-4</v>
      </c>
      <c r="U54" s="90" t="s">
        <v>44</v>
      </c>
      <c r="V54" s="88"/>
      <c r="W54" s="89">
        <v>1E-4</v>
      </c>
      <c r="X54" s="90" t="s">
        <v>38</v>
      </c>
      <c r="Y54"/>
    </row>
    <row r="55" spans="1:25" ht="15" customHeight="1" x14ac:dyDescent="0.25">
      <c r="A55" s="79" t="s">
        <v>83</v>
      </c>
      <c r="B55" s="63">
        <v>198911</v>
      </c>
      <c r="C55" s="41">
        <v>47000</v>
      </c>
      <c r="D55" s="20">
        <v>1.1000000000000001E-3</v>
      </c>
      <c r="E55" s="20">
        <v>8.0000000000000004E-4</v>
      </c>
      <c r="F55" s="20">
        <v>1.4E-3</v>
      </c>
      <c r="G55" s="97"/>
      <c r="H55" s="63">
        <v>172968</v>
      </c>
      <c r="I55" s="41">
        <v>46900</v>
      </c>
      <c r="J55" s="20">
        <v>1E-3</v>
      </c>
      <c r="K55" s="20">
        <v>8.0000000000000004E-4</v>
      </c>
      <c r="L55" s="64">
        <v>1.2999999999999999E-3</v>
      </c>
      <c r="M55" s="97"/>
      <c r="N55" s="63">
        <v>171926</v>
      </c>
      <c r="O55" s="41">
        <v>52700</v>
      </c>
      <c r="P55" s="20">
        <v>1.1000000000000001E-3</v>
      </c>
      <c r="Q55" s="20">
        <v>8.9999999999999998E-4</v>
      </c>
      <c r="R55" s="64">
        <v>1.4E-3</v>
      </c>
      <c r="S55" s="103"/>
      <c r="T55" s="89">
        <v>1E-4</v>
      </c>
      <c r="U55" s="90" t="s">
        <v>38</v>
      </c>
      <c r="V55" s="88"/>
      <c r="W55" s="89">
        <v>1E-4</v>
      </c>
      <c r="X55" s="90" t="s">
        <v>38</v>
      </c>
      <c r="Y55"/>
    </row>
    <row r="56" spans="1:25" ht="15" customHeight="1" x14ac:dyDescent="0.25">
      <c r="A56" s="79" t="s">
        <v>84</v>
      </c>
      <c r="B56" s="63">
        <v>198911</v>
      </c>
      <c r="C56" s="41">
        <v>322500</v>
      </c>
      <c r="D56" s="20">
        <v>7.3000000000000001E-3</v>
      </c>
      <c r="E56" s="20">
        <v>6.7000000000000002E-3</v>
      </c>
      <c r="F56" s="20">
        <v>7.7999999999999996E-3</v>
      </c>
      <c r="G56" s="97"/>
      <c r="H56" s="63">
        <v>172968</v>
      </c>
      <c r="I56" s="41">
        <v>285600</v>
      </c>
      <c r="J56" s="20">
        <v>6.1000000000000004E-3</v>
      </c>
      <c r="K56" s="20">
        <v>5.5999999999999999E-3</v>
      </c>
      <c r="L56" s="64">
        <v>6.7000000000000002E-3</v>
      </c>
      <c r="M56" s="97"/>
      <c r="N56" s="63">
        <v>171926</v>
      </c>
      <c r="O56" s="41">
        <v>273400</v>
      </c>
      <c r="P56" s="20">
        <v>5.7999999999999996E-3</v>
      </c>
      <c r="Q56" s="20">
        <v>5.3E-3</v>
      </c>
      <c r="R56" s="64">
        <v>6.3E-3</v>
      </c>
      <c r="S56" s="103"/>
      <c r="T56" s="89">
        <v>-1.5E-3</v>
      </c>
      <c r="U56" s="90" t="s">
        <v>41</v>
      </c>
      <c r="V56" s="88"/>
      <c r="W56" s="89">
        <v>-2.9999999999999997E-4</v>
      </c>
      <c r="X56" s="90" t="s">
        <v>38</v>
      </c>
      <c r="Y56"/>
    </row>
    <row r="57" spans="1:25" ht="15" customHeight="1" x14ac:dyDescent="0.25">
      <c r="A57" s="79" t="s">
        <v>156</v>
      </c>
      <c r="B57" s="63" t="s">
        <v>43</v>
      </c>
      <c r="C57" s="41" t="s">
        <v>43</v>
      </c>
      <c r="D57" s="20" t="s">
        <v>43</v>
      </c>
      <c r="E57" s="20" t="s">
        <v>43</v>
      </c>
      <c r="F57" s="20" t="s">
        <v>43</v>
      </c>
      <c r="G57" s="97"/>
      <c r="H57" s="63">
        <v>172968</v>
      </c>
      <c r="I57" s="41">
        <v>4117900</v>
      </c>
      <c r="J57" s="20">
        <v>8.8499999999999995E-2</v>
      </c>
      <c r="K57" s="20">
        <v>8.6499999999999994E-2</v>
      </c>
      <c r="L57" s="64">
        <v>9.0499999999999997E-2</v>
      </c>
      <c r="M57" s="97"/>
      <c r="N57" s="63">
        <v>171926</v>
      </c>
      <c r="O57" s="41">
        <v>4371900</v>
      </c>
      <c r="P57" s="20">
        <v>9.2899999999999996E-2</v>
      </c>
      <c r="Q57" s="20">
        <v>9.0999999999999998E-2</v>
      </c>
      <c r="R57" s="64">
        <v>9.4899999999999998E-2</v>
      </c>
      <c r="S57" s="103"/>
      <c r="T57" s="89" t="s">
        <v>43</v>
      </c>
      <c r="U57" s="90" t="s">
        <v>43</v>
      </c>
      <c r="V57" s="88"/>
      <c r="W57" s="89">
        <v>4.4000000000000003E-3</v>
      </c>
      <c r="X57" s="90" t="s">
        <v>44</v>
      </c>
      <c r="Y57"/>
    </row>
    <row r="58" spans="1:25" ht="15" customHeight="1" x14ac:dyDescent="0.25">
      <c r="A58" s="79" t="s">
        <v>85</v>
      </c>
      <c r="B58" s="63">
        <v>198911</v>
      </c>
      <c r="C58" s="41">
        <v>206600</v>
      </c>
      <c r="D58" s="20">
        <v>4.7000000000000002E-3</v>
      </c>
      <c r="E58" s="20">
        <v>4.1999999999999997E-3</v>
      </c>
      <c r="F58" s="20">
        <v>5.1000000000000004E-3</v>
      </c>
      <c r="G58" s="97"/>
      <c r="H58" s="63">
        <v>172968</v>
      </c>
      <c r="I58" s="41">
        <v>400200</v>
      </c>
      <c r="J58" s="20">
        <v>8.6E-3</v>
      </c>
      <c r="K58" s="20">
        <v>8.0000000000000002E-3</v>
      </c>
      <c r="L58" s="64">
        <v>9.2999999999999992E-3</v>
      </c>
      <c r="M58" s="97"/>
      <c r="N58" s="63">
        <v>171926</v>
      </c>
      <c r="O58" s="41">
        <v>447700</v>
      </c>
      <c r="P58" s="20">
        <v>9.4999999999999998E-3</v>
      </c>
      <c r="Q58" s="20">
        <v>8.8999999999999999E-3</v>
      </c>
      <c r="R58" s="64">
        <v>1.0200000000000001E-2</v>
      </c>
      <c r="S58" s="103"/>
      <c r="T58" s="89">
        <v>4.8999999999999998E-3</v>
      </c>
      <c r="U58" s="90" t="s">
        <v>44</v>
      </c>
      <c r="V58" s="88"/>
      <c r="W58" s="89">
        <v>8.9999999999999998E-4</v>
      </c>
      <c r="X58" s="90" t="s">
        <v>44</v>
      </c>
      <c r="Y58"/>
    </row>
    <row r="59" spans="1:25" ht="15" customHeight="1" x14ac:dyDescent="0.25">
      <c r="A59" s="79" t="s">
        <v>86</v>
      </c>
      <c r="B59" s="63">
        <v>198911</v>
      </c>
      <c r="C59" s="41">
        <v>25000</v>
      </c>
      <c r="D59" s="20">
        <v>5.9999999999999995E-4</v>
      </c>
      <c r="E59" s="20">
        <v>4.0000000000000002E-4</v>
      </c>
      <c r="F59" s="20">
        <v>8.0000000000000004E-4</v>
      </c>
      <c r="G59" s="97"/>
      <c r="H59" s="63">
        <v>172968</v>
      </c>
      <c r="I59" s="41">
        <v>22200</v>
      </c>
      <c r="J59" s="20">
        <v>5.0000000000000001E-4</v>
      </c>
      <c r="K59" s="20">
        <v>2.9999999999999997E-4</v>
      </c>
      <c r="L59" s="64">
        <v>6.9999999999999999E-4</v>
      </c>
      <c r="M59" s="97"/>
      <c r="N59" s="63">
        <v>171926</v>
      </c>
      <c r="O59" s="41">
        <v>18400</v>
      </c>
      <c r="P59" s="20">
        <v>4.0000000000000002E-4</v>
      </c>
      <c r="Q59" s="20">
        <v>2.9999999999999997E-4</v>
      </c>
      <c r="R59" s="64">
        <v>5.9999999999999995E-4</v>
      </c>
      <c r="S59" s="103"/>
      <c r="T59" s="89">
        <v>-2.0000000000000001E-4</v>
      </c>
      <c r="U59" s="90" t="s">
        <v>38</v>
      </c>
      <c r="V59" s="88"/>
      <c r="W59" s="89">
        <v>-1E-4</v>
      </c>
      <c r="X59" s="90" t="s">
        <v>38</v>
      </c>
      <c r="Y59"/>
    </row>
    <row r="60" spans="1:25" ht="15" customHeight="1" x14ac:dyDescent="0.25">
      <c r="A60" s="79" t="s">
        <v>87</v>
      </c>
      <c r="B60" s="63">
        <v>198911</v>
      </c>
      <c r="C60" s="41">
        <v>6336100</v>
      </c>
      <c r="D60" s="20">
        <v>0.14280000000000001</v>
      </c>
      <c r="E60" s="20">
        <v>0.14050000000000001</v>
      </c>
      <c r="F60" s="20">
        <v>0.14510000000000001</v>
      </c>
      <c r="G60" s="97"/>
      <c r="H60" s="63">
        <v>172968</v>
      </c>
      <c r="I60" s="41">
        <v>6219400</v>
      </c>
      <c r="J60" s="20">
        <v>0.13370000000000001</v>
      </c>
      <c r="K60" s="20">
        <v>0.13150000000000001</v>
      </c>
      <c r="L60" s="64">
        <v>0.13589999999999999</v>
      </c>
      <c r="M60" s="97"/>
      <c r="N60" s="63">
        <v>171926</v>
      </c>
      <c r="O60" s="41">
        <v>6695500</v>
      </c>
      <c r="P60" s="20">
        <v>0.14230000000000001</v>
      </c>
      <c r="Q60" s="20">
        <v>0.14019999999999999</v>
      </c>
      <c r="R60" s="64">
        <v>0.14449999999999999</v>
      </c>
      <c r="S60" s="103"/>
      <c r="T60" s="89">
        <v>-4.0000000000000002E-4</v>
      </c>
      <c r="U60" s="90" t="s">
        <v>38</v>
      </c>
      <c r="V60" s="88"/>
      <c r="W60" s="89">
        <v>8.6999999999999994E-3</v>
      </c>
      <c r="X60" s="90" t="s">
        <v>44</v>
      </c>
      <c r="Y60"/>
    </row>
    <row r="61" spans="1:25" ht="15" customHeight="1" x14ac:dyDescent="0.25">
      <c r="A61" s="79" t="s">
        <v>88</v>
      </c>
      <c r="B61" s="63">
        <v>198911</v>
      </c>
      <c r="C61" s="41">
        <v>2299000</v>
      </c>
      <c r="D61" s="20">
        <v>5.1799999999999999E-2</v>
      </c>
      <c r="E61" s="20">
        <v>0.05</v>
      </c>
      <c r="F61" s="20">
        <v>5.3699999999999998E-2</v>
      </c>
      <c r="G61" s="97"/>
      <c r="H61" s="63">
        <v>172968</v>
      </c>
      <c r="I61" s="41">
        <v>2135500</v>
      </c>
      <c r="J61" s="20">
        <v>4.5900000000000003E-2</v>
      </c>
      <c r="K61" s="20">
        <v>4.4200000000000003E-2</v>
      </c>
      <c r="L61" s="64">
        <v>4.7699999999999999E-2</v>
      </c>
      <c r="M61" s="97"/>
      <c r="N61" s="63">
        <v>171926</v>
      </c>
      <c r="O61" s="41">
        <v>2222500</v>
      </c>
      <c r="P61" s="20">
        <v>4.7199999999999999E-2</v>
      </c>
      <c r="Q61" s="20">
        <v>4.5600000000000002E-2</v>
      </c>
      <c r="R61" s="64">
        <v>4.9000000000000002E-2</v>
      </c>
      <c r="S61" s="103"/>
      <c r="T61" s="89">
        <v>-4.5999999999999999E-3</v>
      </c>
      <c r="U61" s="90" t="s">
        <v>41</v>
      </c>
      <c r="V61" s="88"/>
      <c r="W61" s="89">
        <v>1.4E-3</v>
      </c>
      <c r="X61" s="90" t="s">
        <v>38</v>
      </c>
      <c r="Y61"/>
    </row>
    <row r="62" spans="1:25" ht="15" customHeight="1" x14ac:dyDescent="0.25">
      <c r="A62" s="79" t="s">
        <v>89</v>
      </c>
      <c r="B62" s="63">
        <v>198911</v>
      </c>
      <c r="C62" s="41">
        <v>67800</v>
      </c>
      <c r="D62" s="20">
        <v>1.5E-3</v>
      </c>
      <c r="E62" s="20">
        <v>1.1999999999999999E-3</v>
      </c>
      <c r="F62" s="20">
        <v>1.9E-3</v>
      </c>
      <c r="G62" s="97"/>
      <c r="H62" s="63">
        <v>172968</v>
      </c>
      <c r="I62" s="41">
        <v>56700</v>
      </c>
      <c r="J62" s="20">
        <v>1.1999999999999999E-3</v>
      </c>
      <c r="K62" s="20">
        <v>1E-3</v>
      </c>
      <c r="L62" s="64">
        <v>1.5E-3</v>
      </c>
      <c r="M62" s="97"/>
      <c r="N62" s="63">
        <v>171926</v>
      </c>
      <c r="O62" s="41">
        <v>42600</v>
      </c>
      <c r="P62" s="20">
        <v>8.9999999999999998E-4</v>
      </c>
      <c r="Q62" s="20">
        <v>6.9999999999999999E-4</v>
      </c>
      <c r="R62" s="64">
        <v>1.1999999999999999E-3</v>
      </c>
      <c r="S62" s="103"/>
      <c r="T62" s="89">
        <v>-5.9999999999999995E-4</v>
      </c>
      <c r="U62" s="90" t="s">
        <v>41</v>
      </c>
      <c r="V62" s="88"/>
      <c r="W62" s="89">
        <v>-2.9999999999999997E-4</v>
      </c>
      <c r="X62" s="90" t="s">
        <v>38</v>
      </c>
      <c r="Y62"/>
    </row>
    <row r="63" spans="1:25" ht="15" customHeight="1" x14ac:dyDescent="0.25">
      <c r="A63" s="79" t="s">
        <v>90</v>
      </c>
      <c r="B63" s="63">
        <v>198911</v>
      </c>
      <c r="C63" s="41">
        <v>181700</v>
      </c>
      <c r="D63" s="20">
        <v>4.1000000000000003E-3</v>
      </c>
      <c r="E63" s="20">
        <v>3.7000000000000002E-3</v>
      </c>
      <c r="F63" s="20">
        <v>4.5999999999999999E-3</v>
      </c>
      <c r="G63" s="97"/>
      <c r="H63" s="63">
        <v>172968</v>
      </c>
      <c r="I63" s="41">
        <v>189800</v>
      </c>
      <c r="J63" s="20">
        <v>4.1000000000000003E-3</v>
      </c>
      <c r="K63" s="20">
        <v>3.5999999999999999E-3</v>
      </c>
      <c r="L63" s="64">
        <v>4.5999999999999999E-3</v>
      </c>
      <c r="M63" s="97"/>
      <c r="N63" s="63">
        <v>171926</v>
      </c>
      <c r="O63" s="41">
        <v>160300</v>
      </c>
      <c r="P63" s="20">
        <v>3.3999999999999998E-3</v>
      </c>
      <c r="Q63" s="20">
        <v>3.0000000000000001E-3</v>
      </c>
      <c r="R63" s="64">
        <v>3.8E-3</v>
      </c>
      <c r="S63" s="103"/>
      <c r="T63" s="89">
        <v>-6.9999999999999999E-4</v>
      </c>
      <c r="U63" s="90" t="s">
        <v>41</v>
      </c>
      <c r="V63" s="88"/>
      <c r="W63" s="89">
        <v>-6.9999999999999999E-4</v>
      </c>
      <c r="X63" s="90" t="s">
        <v>41</v>
      </c>
      <c r="Y63"/>
    </row>
    <row r="64" spans="1:25" ht="15" customHeight="1" x14ac:dyDescent="0.25">
      <c r="A64" s="79" t="s">
        <v>157</v>
      </c>
      <c r="B64" s="67" t="s">
        <v>43</v>
      </c>
      <c r="C64" s="46" t="s">
        <v>43</v>
      </c>
      <c r="D64" s="47" t="s">
        <v>43</v>
      </c>
      <c r="E64" s="47" t="s">
        <v>43</v>
      </c>
      <c r="F64" s="47" t="s">
        <v>43</v>
      </c>
      <c r="G64" s="99"/>
      <c r="H64" s="63">
        <v>172968</v>
      </c>
      <c r="I64" s="41">
        <v>1835100</v>
      </c>
      <c r="J64" s="20">
        <v>3.9399999999999998E-2</v>
      </c>
      <c r="K64" s="20">
        <v>3.8100000000000002E-2</v>
      </c>
      <c r="L64" s="64">
        <v>4.0800000000000003E-2</v>
      </c>
      <c r="M64" s="97"/>
      <c r="N64" s="63">
        <v>171926</v>
      </c>
      <c r="O64" s="41">
        <v>1881800</v>
      </c>
      <c r="P64" s="20">
        <v>0.04</v>
      </c>
      <c r="Q64" s="20">
        <v>3.8699999999999998E-2</v>
      </c>
      <c r="R64" s="64">
        <v>4.1399999999999999E-2</v>
      </c>
      <c r="S64" s="103"/>
      <c r="T64" s="89">
        <v>2.0999999999999999E-3</v>
      </c>
      <c r="U64" s="90" t="s">
        <v>44</v>
      </c>
      <c r="V64" s="88"/>
      <c r="W64" s="89">
        <v>5.9999999999999995E-4</v>
      </c>
      <c r="X64" s="90" t="s">
        <v>38</v>
      </c>
      <c r="Y64"/>
    </row>
    <row r="65" spans="1:25" ht="15" customHeight="1" x14ac:dyDescent="0.25">
      <c r="A65" s="79" t="s">
        <v>91</v>
      </c>
      <c r="B65" s="63" t="s">
        <v>65</v>
      </c>
      <c r="C65" s="41" t="s">
        <v>65</v>
      </c>
      <c r="D65" s="20" t="s">
        <v>65</v>
      </c>
      <c r="E65" s="20" t="s">
        <v>65</v>
      </c>
      <c r="F65" s="20" t="s">
        <v>65</v>
      </c>
      <c r="G65" s="97"/>
      <c r="H65" s="63">
        <v>172968</v>
      </c>
      <c r="I65" s="41">
        <v>5400</v>
      </c>
      <c r="J65" s="20">
        <v>1E-4</v>
      </c>
      <c r="K65" s="20">
        <v>1E-4</v>
      </c>
      <c r="L65" s="64">
        <v>2.0000000000000001E-4</v>
      </c>
      <c r="M65" s="97"/>
      <c r="N65" s="63" t="s">
        <v>65</v>
      </c>
      <c r="O65" s="41" t="s">
        <v>65</v>
      </c>
      <c r="P65" s="20" t="s">
        <v>65</v>
      </c>
      <c r="Q65" s="20" t="s">
        <v>65</v>
      </c>
      <c r="R65" s="64" t="s">
        <v>65</v>
      </c>
      <c r="S65" s="103"/>
      <c r="T65" s="89" t="s">
        <v>43</v>
      </c>
      <c r="U65" s="90" t="s">
        <v>43</v>
      </c>
      <c r="V65" s="88"/>
      <c r="W65" s="89" t="s">
        <v>43</v>
      </c>
      <c r="X65" s="90" t="s">
        <v>43</v>
      </c>
      <c r="Y65"/>
    </row>
    <row r="66" spans="1:25" ht="15" customHeight="1" x14ac:dyDescent="0.25">
      <c r="A66" s="79" t="s">
        <v>92</v>
      </c>
      <c r="B66" s="63" t="s">
        <v>65</v>
      </c>
      <c r="C66" s="41" t="s">
        <v>65</v>
      </c>
      <c r="D66" s="20" t="s">
        <v>65</v>
      </c>
      <c r="E66" s="20" t="s">
        <v>65</v>
      </c>
      <c r="F66" s="20" t="s">
        <v>65</v>
      </c>
      <c r="G66" s="97"/>
      <c r="H66" s="63" t="s">
        <v>65</v>
      </c>
      <c r="I66" s="41" t="s">
        <v>65</v>
      </c>
      <c r="J66" s="20" t="s">
        <v>65</v>
      </c>
      <c r="K66" s="20" t="s">
        <v>65</v>
      </c>
      <c r="L66" s="64" t="s">
        <v>65</v>
      </c>
      <c r="M66" s="97"/>
      <c r="N66" s="63" t="s">
        <v>65</v>
      </c>
      <c r="O66" s="41" t="s">
        <v>65</v>
      </c>
      <c r="P66" s="20" t="s">
        <v>65</v>
      </c>
      <c r="Q66" s="20" t="s">
        <v>65</v>
      </c>
      <c r="R66" s="64" t="s">
        <v>65</v>
      </c>
      <c r="S66" s="103"/>
      <c r="T66" s="89" t="s">
        <v>43</v>
      </c>
      <c r="U66" s="90" t="s">
        <v>43</v>
      </c>
      <c r="V66" s="88"/>
      <c r="W66" s="89" t="s">
        <v>43</v>
      </c>
      <c r="X66" s="90" t="s">
        <v>43</v>
      </c>
      <c r="Y66"/>
    </row>
    <row r="67" spans="1:25" ht="15" customHeight="1" x14ac:dyDescent="0.25">
      <c r="A67" s="79" t="s">
        <v>93</v>
      </c>
      <c r="B67" s="63">
        <v>198911</v>
      </c>
      <c r="C67" s="41">
        <v>971700</v>
      </c>
      <c r="D67" s="20">
        <v>2.1899999999999999E-2</v>
      </c>
      <c r="E67" s="20">
        <v>2.1000000000000001E-2</v>
      </c>
      <c r="F67" s="20">
        <v>2.2800000000000001E-2</v>
      </c>
      <c r="G67" s="97"/>
      <c r="H67" s="63">
        <v>172968</v>
      </c>
      <c r="I67" s="41">
        <v>1060300</v>
      </c>
      <c r="J67" s="20">
        <v>2.2800000000000001E-2</v>
      </c>
      <c r="K67" s="20">
        <v>2.1899999999999999E-2</v>
      </c>
      <c r="L67" s="64">
        <v>2.3699999999999999E-2</v>
      </c>
      <c r="M67" s="97"/>
      <c r="N67" s="63">
        <v>171926</v>
      </c>
      <c r="O67" s="41">
        <v>1022300</v>
      </c>
      <c r="P67" s="20">
        <v>2.1700000000000001E-2</v>
      </c>
      <c r="Q67" s="20">
        <v>2.0799999999999999E-2</v>
      </c>
      <c r="R67" s="64">
        <v>2.2700000000000001E-2</v>
      </c>
      <c r="S67" s="103"/>
      <c r="T67" s="89">
        <v>-2.0000000000000001E-4</v>
      </c>
      <c r="U67" s="90" t="s">
        <v>38</v>
      </c>
      <c r="V67" s="88"/>
      <c r="W67" s="89">
        <v>-1.1000000000000001E-3</v>
      </c>
      <c r="X67" s="90" t="s">
        <v>38</v>
      </c>
      <c r="Y67"/>
    </row>
    <row r="68" spans="1:25" ht="15" customHeight="1" x14ac:dyDescent="0.25">
      <c r="A68" s="79" t="s">
        <v>158</v>
      </c>
      <c r="B68" s="63" t="s">
        <v>43</v>
      </c>
      <c r="C68" s="41" t="s">
        <v>43</v>
      </c>
      <c r="D68" s="20" t="s">
        <v>43</v>
      </c>
      <c r="E68" s="20" t="s">
        <v>43</v>
      </c>
      <c r="F68" s="20" t="s">
        <v>43</v>
      </c>
      <c r="G68" s="97"/>
      <c r="H68" s="63">
        <v>172968</v>
      </c>
      <c r="I68" s="41">
        <v>5467700</v>
      </c>
      <c r="J68" s="20">
        <v>0.11749999999999999</v>
      </c>
      <c r="K68" s="20">
        <v>0.1152</v>
      </c>
      <c r="L68" s="64">
        <v>0.11990000000000001</v>
      </c>
      <c r="M68" s="97"/>
      <c r="N68" s="63">
        <v>171926</v>
      </c>
      <c r="O68" s="41">
        <v>5971900</v>
      </c>
      <c r="P68" s="20">
        <v>0.12690000000000001</v>
      </c>
      <c r="Q68" s="20">
        <v>0.12470000000000001</v>
      </c>
      <c r="R68" s="64">
        <v>0.12920000000000001</v>
      </c>
      <c r="S68" s="103"/>
      <c r="T68" s="89" t="s">
        <v>43</v>
      </c>
      <c r="U68" s="90" t="s">
        <v>43</v>
      </c>
      <c r="V68" s="88"/>
      <c r="W68" s="89">
        <v>9.4000000000000004E-3</v>
      </c>
      <c r="X68" s="90" t="s">
        <v>44</v>
      </c>
      <c r="Y68"/>
    </row>
    <row r="69" spans="1:25" ht="15" customHeight="1" x14ac:dyDescent="0.25">
      <c r="A69" s="79" t="s">
        <v>94</v>
      </c>
      <c r="B69" s="63">
        <v>198911</v>
      </c>
      <c r="C69" s="41">
        <v>269700</v>
      </c>
      <c r="D69" s="20">
        <v>6.1000000000000004E-3</v>
      </c>
      <c r="E69" s="20">
        <v>5.4999999999999997E-3</v>
      </c>
      <c r="F69" s="20">
        <v>6.7000000000000002E-3</v>
      </c>
      <c r="G69" s="97"/>
      <c r="H69" s="63">
        <v>172968</v>
      </c>
      <c r="I69" s="41">
        <v>228900</v>
      </c>
      <c r="J69" s="20">
        <v>4.8999999999999998E-3</v>
      </c>
      <c r="K69" s="20">
        <v>4.4000000000000003E-3</v>
      </c>
      <c r="L69" s="64">
        <v>5.4999999999999997E-3</v>
      </c>
      <c r="M69" s="97"/>
      <c r="N69" s="63">
        <v>171926</v>
      </c>
      <c r="O69" s="41">
        <v>204000</v>
      </c>
      <c r="P69" s="20">
        <v>4.3E-3</v>
      </c>
      <c r="Q69" s="20">
        <v>3.8999999999999998E-3</v>
      </c>
      <c r="R69" s="64">
        <v>4.8999999999999998E-3</v>
      </c>
      <c r="S69" s="103"/>
      <c r="T69" s="89">
        <v>-1.6999999999999999E-3</v>
      </c>
      <c r="U69" s="90" t="s">
        <v>41</v>
      </c>
      <c r="V69" s="88"/>
      <c r="W69" s="89">
        <v>-5.9999999999999995E-4</v>
      </c>
      <c r="X69" s="90" t="s">
        <v>38</v>
      </c>
      <c r="Y69"/>
    </row>
    <row r="70" spans="1:25" ht="15" customHeight="1" x14ac:dyDescent="0.25">
      <c r="A70" s="79" t="s">
        <v>95</v>
      </c>
      <c r="B70" s="63">
        <v>198911</v>
      </c>
      <c r="C70" s="41">
        <v>27100</v>
      </c>
      <c r="D70" s="20">
        <v>5.9999999999999995E-4</v>
      </c>
      <c r="E70" s="20">
        <v>4.0000000000000002E-4</v>
      </c>
      <c r="F70" s="20">
        <v>1E-3</v>
      </c>
      <c r="G70" s="97"/>
      <c r="H70" s="63">
        <v>172968</v>
      </c>
      <c r="I70" s="41">
        <v>32100</v>
      </c>
      <c r="J70" s="20">
        <v>6.9999999999999999E-4</v>
      </c>
      <c r="K70" s="20">
        <v>5.0000000000000001E-4</v>
      </c>
      <c r="L70" s="64">
        <v>1E-3</v>
      </c>
      <c r="M70" s="97"/>
      <c r="N70" s="63">
        <v>171926</v>
      </c>
      <c r="O70" s="41">
        <v>29600</v>
      </c>
      <c r="P70" s="20">
        <v>5.9999999999999995E-4</v>
      </c>
      <c r="Q70" s="20">
        <v>5.0000000000000001E-4</v>
      </c>
      <c r="R70" s="64">
        <v>8.9999999999999998E-4</v>
      </c>
      <c r="S70" s="103"/>
      <c r="T70" s="89">
        <v>0</v>
      </c>
      <c r="U70" s="90" t="s">
        <v>38</v>
      </c>
      <c r="V70" s="88"/>
      <c r="W70" s="89">
        <v>-1E-4</v>
      </c>
      <c r="X70" s="90" t="s">
        <v>38</v>
      </c>
      <c r="Y70"/>
    </row>
    <row r="71" spans="1:25" ht="15" customHeight="1" x14ac:dyDescent="0.25">
      <c r="A71" s="79" t="s">
        <v>96</v>
      </c>
      <c r="B71" s="63" t="s">
        <v>65</v>
      </c>
      <c r="C71" s="41" t="s">
        <v>65</v>
      </c>
      <c r="D71" s="20" t="s">
        <v>65</v>
      </c>
      <c r="E71" s="20" t="s">
        <v>65</v>
      </c>
      <c r="F71" s="20" t="s">
        <v>65</v>
      </c>
      <c r="G71" s="97"/>
      <c r="H71" s="63" t="s">
        <v>65</v>
      </c>
      <c r="I71" s="41" t="s">
        <v>65</v>
      </c>
      <c r="J71" s="20" t="s">
        <v>65</v>
      </c>
      <c r="K71" s="20" t="s">
        <v>65</v>
      </c>
      <c r="L71" s="64" t="s">
        <v>65</v>
      </c>
      <c r="M71" s="97"/>
      <c r="N71" s="63" t="s">
        <v>65</v>
      </c>
      <c r="O71" s="41" t="s">
        <v>65</v>
      </c>
      <c r="P71" s="20" t="s">
        <v>65</v>
      </c>
      <c r="Q71" s="20" t="s">
        <v>65</v>
      </c>
      <c r="R71" s="64" t="s">
        <v>65</v>
      </c>
      <c r="S71" s="103"/>
      <c r="T71" s="89" t="s">
        <v>43</v>
      </c>
      <c r="U71" s="90" t="s">
        <v>43</v>
      </c>
      <c r="V71" s="88"/>
      <c r="W71" s="89" t="s">
        <v>43</v>
      </c>
      <c r="X71" s="90" t="s">
        <v>43</v>
      </c>
      <c r="Y71"/>
    </row>
    <row r="72" spans="1:25" ht="15" customHeight="1" x14ac:dyDescent="0.25">
      <c r="A72" s="79" t="s">
        <v>97</v>
      </c>
      <c r="B72" s="63">
        <v>102521</v>
      </c>
      <c r="C72" s="41">
        <v>2460800</v>
      </c>
      <c r="D72" s="20">
        <v>5.5399999999999998E-2</v>
      </c>
      <c r="E72" s="20">
        <v>5.3499999999999999E-2</v>
      </c>
      <c r="F72" s="20">
        <v>5.74E-2</v>
      </c>
      <c r="G72" s="97"/>
      <c r="H72" s="63">
        <v>172968</v>
      </c>
      <c r="I72" s="41">
        <v>3779800</v>
      </c>
      <c r="J72" s="20">
        <v>8.1199999999999994E-2</v>
      </c>
      <c r="K72" s="20">
        <v>7.9399999999999998E-2</v>
      </c>
      <c r="L72" s="64">
        <v>8.3099999999999993E-2</v>
      </c>
      <c r="M72" s="97"/>
      <c r="N72" s="63">
        <v>171926</v>
      </c>
      <c r="O72" s="41">
        <v>3600000</v>
      </c>
      <c r="P72" s="20">
        <v>7.6499999999999999E-2</v>
      </c>
      <c r="Q72" s="20">
        <v>7.4800000000000005E-2</v>
      </c>
      <c r="R72" s="64">
        <v>7.8299999999999995E-2</v>
      </c>
      <c r="S72" s="103"/>
      <c r="T72" s="89">
        <v>1.4E-2</v>
      </c>
      <c r="U72" s="90" t="s">
        <v>44</v>
      </c>
      <c r="V72" s="88"/>
      <c r="W72" s="89">
        <v>-4.7000000000000002E-3</v>
      </c>
      <c r="X72" s="90" t="s">
        <v>41</v>
      </c>
      <c r="Y72"/>
    </row>
    <row r="73" spans="1:25" ht="15" customHeight="1" x14ac:dyDescent="0.25">
      <c r="A73" s="79" t="s">
        <v>98</v>
      </c>
      <c r="B73" s="63">
        <v>198911</v>
      </c>
      <c r="C73" s="41">
        <v>156700</v>
      </c>
      <c r="D73" s="20">
        <v>3.5000000000000001E-3</v>
      </c>
      <c r="E73" s="20">
        <v>3.0999999999999999E-3</v>
      </c>
      <c r="F73" s="20">
        <v>4.0000000000000001E-3</v>
      </c>
      <c r="G73" s="97"/>
      <c r="H73" s="63">
        <v>172968</v>
      </c>
      <c r="I73" s="41">
        <v>166300</v>
      </c>
      <c r="J73" s="20">
        <v>3.5999999999999999E-3</v>
      </c>
      <c r="K73" s="20">
        <v>3.2000000000000002E-3</v>
      </c>
      <c r="L73" s="64">
        <v>4.0000000000000001E-3</v>
      </c>
      <c r="M73" s="97"/>
      <c r="N73" s="63">
        <v>171926</v>
      </c>
      <c r="O73" s="41">
        <v>160600</v>
      </c>
      <c r="P73" s="20">
        <v>3.3999999999999998E-3</v>
      </c>
      <c r="Q73" s="20">
        <v>3.0000000000000001E-3</v>
      </c>
      <c r="R73" s="64">
        <v>3.8999999999999998E-3</v>
      </c>
      <c r="S73" s="103"/>
      <c r="T73" s="89">
        <v>-1E-4</v>
      </c>
      <c r="U73" s="90" t="s">
        <v>38</v>
      </c>
      <c r="V73" s="88"/>
      <c r="W73" s="89">
        <v>-2.0000000000000001E-4</v>
      </c>
      <c r="X73" s="90" t="s">
        <v>38</v>
      </c>
      <c r="Y73"/>
    </row>
    <row r="74" spans="1:25" ht="15" customHeight="1" x14ac:dyDescent="0.25">
      <c r="A74" s="79" t="s">
        <v>99</v>
      </c>
      <c r="B74" s="63" t="s">
        <v>65</v>
      </c>
      <c r="C74" s="41" t="s">
        <v>65</v>
      </c>
      <c r="D74" s="20" t="s">
        <v>65</v>
      </c>
      <c r="E74" s="20" t="s">
        <v>65</v>
      </c>
      <c r="F74" s="20" t="s">
        <v>65</v>
      </c>
      <c r="G74" s="97"/>
      <c r="H74" s="63">
        <v>172968</v>
      </c>
      <c r="I74" s="41">
        <v>13800</v>
      </c>
      <c r="J74" s="20">
        <v>2.9999999999999997E-4</v>
      </c>
      <c r="K74" s="20">
        <v>2.0000000000000001E-4</v>
      </c>
      <c r="L74" s="64">
        <v>4.0000000000000002E-4</v>
      </c>
      <c r="M74" s="97"/>
      <c r="N74" s="63">
        <v>171926</v>
      </c>
      <c r="O74" s="41">
        <v>19800</v>
      </c>
      <c r="P74" s="20">
        <v>4.0000000000000002E-4</v>
      </c>
      <c r="Q74" s="20">
        <v>2.9999999999999997E-4</v>
      </c>
      <c r="R74" s="64">
        <v>6.9999999999999999E-4</v>
      </c>
      <c r="S74" s="103"/>
      <c r="T74" s="89" t="s">
        <v>43</v>
      </c>
      <c r="U74" s="90" t="s">
        <v>43</v>
      </c>
      <c r="V74" s="88"/>
      <c r="W74" s="89">
        <v>1E-4</v>
      </c>
      <c r="X74" s="90" t="s">
        <v>38</v>
      </c>
      <c r="Y74"/>
    </row>
    <row r="75" spans="1:25" ht="15" customHeight="1" x14ac:dyDescent="0.25">
      <c r="A75" s="79" t="s">
        <v>100</v>
      </c>
      <c r="B75" s="63">
        <v>198911</v>
      </c>
      <c r="C75" s="41">
        <v>50300</v>
      </c>
      <c r="D75" s="20">
        <v>1.1000000000000001E-3</v>
      </c>
      <c r="E75" s="20">
        <v>8.9999999999999998E-4</v>
      </c>
      <c r="F75" s="20">
        <v>1.4E-3</v>
      </c>
      <c r="G75" s="97"/>
      <c r="H75" s="63">
        <v>172968</v>
      </c>
      <c r="I75" s="41">
        <v>59800</v>
      </c>
      <c r="J75" s="20">
        <v>1.2999999999999999E-3</v>
      </c>
      <c r="K75" s="20">
        <v>1E-3</v>
      </c>
      <c r="L75" s="64">
        <v>1.6000000000000001E-3</v>
      </c>
      <c r="M75" s="97"/>
      <c r="N75" s="63">
        <v>171926</v>
      </c>
      <c r="O75" s="41">
        <v>45200</v>
      </c>
      <c r="P75" s="20">
        <v>1E-3</v>
      </c>
      <c r="Q75" s="20">
        <v>8.0000000000000004E-4</v>
      </c>
      <c r="R75" s="64">
        <v>1.1999999999999999E-3</v>
      </c>
      <c r="S75" s="103"/>
      <c r="T75" s="89">
        <v>-2.0000000000000001E-4</v>
      </c>
      <c r="U75" s="90" t="s">
        <v>38</v>
      </c>
      <c r="V75" s="88"/>
      <c r="W75" s="89">
        <v>-2.9999999999999997E-4</v>
      </c>
      <c r="X75" s="90" t="s">
        <v>38</v>
      </c>
      <c r="Y75"/>
    </row>
    <row r="76" spans="1:25" ht="15" customHeight="1" x14ac:dyDescent="0.25">
      <c r="A76" s="79" t="s">
        <v>101</v>
      </c>
      <c r="B76" s="63">
        <v>198911</v>
      </c>
      <c r="C76" s="41">
        <v>1907400</v>
      </c>
      <c r="D76" s="20">
        <v>4.2999999999999997E-2</v>
      </c>
      <c r="E76" s="20">
        <v>4.1500000000000002E-2</v>
      </c>
      <c r="F76" s="20">
        <v>4.4499999999999998E-2</v>
      </c>
      <c r="G76" s="97"/>
      <c r="H76" s="63">
        <v>172968</v>
      </c>
      <c r="I76" s="41">
        <v>2234200</v>
      </c>
      <c r="J76" s="20">
        <v>4.8000000000000001E-2</v>
      </c>
      <c r="K76" s="20">
        <v>4.6600000000000003E-2</v>
      </c>
      <c r="L76" s="64">
        <v>4.9500000000000002E-2</v>
      </c>
      <c r="M76" s="97"/>
      <c r="N76" s="63">
        <v>171926</v>
      </c>
      <c r="O76" s="41">
        <v>2341700</v>
      </c>
      <c r="P76" s="20">
        <v>4.9799999999999997E-2</v>
      </c>
      <c r="Q76" s="20">
        <v>4.8399999999999999E-2</v>
      </c>
      <c r="R76" s="64">
        <v>5.1200000000000002E-2</v>
      </c>
      <c r="S76" s="103"/>
      <c r="T76" s="89">
        <v>6.7999999999999996E-3</v>
      </c>
      <c r="U76" s="90" t="s">
        <v>44</v>
      </c>
      <c r="V76" s="88"/>
      <c r="W76" s="89">
        <v>1.8E-3</v>
      </c>
      <c r="X76" s="90" t="s">
        <v>38</v>
      </c>
      <c r="Y76"/>
    </row>
    <row r="77" spans="1:25" ht="15" customHeight="1" x14ac:dyDescent="0.25">
      <c r="A77" s="79" t="s">
        <v>102</v>
      </c>
      <c r="B77" s="63">
        <v>198911</v>
      </c>
      <c r="C77" s="41">
        <v>32400</v>
      </c>
      <c r="D77" s="20">
        <v>6.9999999999999999E-4</v>
      </c>
      <c r="E77" s="20">
        <v>5.0000000000000001E-4</v>
      </c>
      <c r="F77" s="20">
        <v>1E-3</v>
      </c>
      <c r="G77" s="97"/>
      <c r="H77" s="63">
        <v>172968</v>
      </c>
      <c r="I77" s="41">
        <v>32800</v>
      </c>
      <c r="J77" s="20">
        <v>6.9999999999999999E-4</v>
      </c>
      <c r="K77" s="20">
        <v>5.0000000000000001E-4</v>
      </c>
      <c r="L77" s="64">
        <v>1E-3</v>
      </c>
      <c r="M77" s="97"/>
      <c r="N77" s="63">
        <v>171926</v>
      </c>
      <c r="O77" s="41">
        <v>28300</v>
      </c>
      <c r="P77" s="20">
        <v>5.9999999999999995E-4</v>
      </c>
      <c r="Q77" s="20">
        <v>5.0000000000000001E-4</v>
      </c>
      <c r="R77" s="64">
        <v>8.0000000000000004E-4</v>
      </c>
      <c r="S77" s="103"/>
      <c r="T77" s="89">
        <v>-1E-4</v>
      </c>
      <c r="U77" s="90" t="s">
        <v>38</v>
      </c>
      <c r="V77" s="88"/>
      <c r="W77" s="89">
        <v>-1E-4</v>
      </c>
      <c r="X77" s="90" t="s">
        <v>38</v>
      </c>
      <c r="Y77"/>
    </row>
    <row r="78" spans="1:25" ht="15" customHeight="1" x14ac:dyDescent="0.25">
      <c r="A78" s="79" t="s">
        <v>103</v>
      </c>
      <c r="B78" s="63" t="s">
        <v>65</v>
      </c>
      <c r="C78" s="41" t="s">
        <v>65</v>
      </c>
      <c r="D78" s="20" t="s">
        <v>65</v>
      </c>
      <c r="E78" s="20" t="s">
        <v>65</v>
      </c>
      <c r="F78" s="20" t="s">
        <v>65</v>
      </c>
      <c r="G78" s="97"/>
      <c r="H78" s="63">
        <v>172968</v>
      </c>
      <c r="I78" s="41">
        <v>14700</v>
      </c>
      <c r="J78" s="20">
        <v>2.9999999999999997E-4</v>
      </c>
      <c r="K78" s="20">
        <v>2.0000000000000001E-4</v>
      </c>
      <c r="L78" s="64">
        <v>5.0000000000000001E-4</v>
      </c>
      <c r="M78" s="97"/>
      <c r="N78" s="63" t="s">
        <v>65</v>
      </c>
      <c r="O78" s="41" t="s">
        <v>65</v>
      </c>
      <c r="P78" s="20" t="s">
        <v>65</v>
      </c>
      <c r="Q78" s="20" t="s">
        <v>65</v>
      </c>
      <c r="R78" s="64" t="s">
        <v>65</v>
      </c>
      <c r="S78" s="103"/>
      <c r="T78" s="89" t="s">
        <v>43</v>
      </c>
      <c r="U78" s="90" t="s">
        <v>43</v>
      </c>
      <c r="V78" s="88"/>
      <c r="W78" s="89" t="s">
        <v>43</v>
      </c>
      <c r="X78" s="90" t="s">
        <v>43</v>
      </c>
      <c r="Y78"/>
    </row>
    <row r="79" spans="1:25" ht="15" customHeight="1" x14ac:dyDescent="0.25">
      <c r="A79" s="79" t="s">
        <v>104</v>
      </c>
      <c r="B79" s="63">
        <v>198911</v>
      </c>
      <c r="C79" s="41">
        <v>34900</v>
      </c>
      <c r="D79" s="20">
        <v>8.0000000000000004E-4</v>
      </c>
      <c r="E79" s="20">
        <v>5.9999999999999995E-4</v>
      </c>
      <c r="F79" s="20">
        <v>1.1000000000000001E-3</v>
      </c>
      <c r="G79" s="97"/>
      <c r="H79" s="63">
        <v>172968</v>
      </c>
      <c r="I79" s="41">
        <v>23000</v>
      </c>
      <c r="J79" s="20">
        <v>5.0000000000000001E-4</v>
      </c>
      <c r="K79" s="20">
        <v>2.9999999999999997E-4</v>
      </c>
      <c r="L79" s="64">
        <v>6.9999999999999999E-4</v>
      </c>
      <c r="M79" s="97"/>
      <c r="N79" s="63">
        <v>171926</v>
      </c>
      <c r="O79" s="41">
        <v>30400</v>
      </c>
      <c r="P79" s="20">
        <v>5.9999999999999995E-4</v>
      </c>
      <c r="Q79" s="20">
        <v>5.0000000000000001E-4</v>
      </c>
      <c r="R79" s="64">
        <v>8.9999999999999998E-4</v>
      </c>
      <c r="S79" s="103"/>
      <c r="T79" s="89">
        <v>-1E-4</v>
      </c>
      <c r="U79" s="90" t="s">
        <v>38</v>
      </c>
      <c r="V79" s="88"/>
      <c r="W79" s="89">
        <v>2.0000000000000001E-4</v>
      </c>
      <c r="X79" s="90" t="s">
        <v>38</v>
      </c>
      <c r="Y79"/>
    </row>
    <row r="80" spans="1:25" ht="15" customHeight="1" x14ac:dyDescent="0.25">
      <c r="A80" s="79" t="s">
        <v>105</v>
      </c>
      <c r="B80" s="63">
        <v>198911</v>
      </c>
      <c r="C80" s="41">
        <v>188400</v>
      </c>
      <c r="D80" s="20">
        <v>4.1999999999999997E-3</v>
      </c>
      <c r="E80" s="20">
        <v>3.8E-3</v>
      </c>
      <c r="F80" s="20">
        <v>4.7999999999999996E-3</v>
      </c>
      <c r="G80" s="97"/>
      <c r="H80" s="63">
        <v>172968</v>
      </c>
      <c r="I80" s="41">
        <v>292800</v>
      </c>
      <c r="J80" s="20">
        <v>6.3E-3</v>
      </c>
      <c r="K80" s="20">
        <v>5.7000000000000002E-3</v>
      </c>
      <c r="L80" s="64">
        <v>7.0000000000000001E-3</v>
      </c>
      <c r="M80" s="97"/>
      <c r="N80" s="63">
        <v>171926</v>
      </c>
      <c r="O80" s="41">
        <v>290800</v>
      </c>
      <c r="P80" s="20">
        <v>6.1999999999999998E-3</v>
      </c>
      <c r="Q80" s="20">
        <v>5.5999999999999999E-3</v>
      </c>
      <c r="R80" s="64">
        <v>6.7999999999999996E-3</v>
      </c>
      <c r="S80" s="103"/>
      <c r="T80" s="89">
        <v>1.9E-3</v>
      </c>
      <c r="U80" s="90" t="s">
        <v>44</v>
      </c>
      <c r="V80" s="88"/>
      <c r="W80" s="89">
        <v>-1E-4</v>
      </c>
      <c r="X80" s="90" t="s">
        <v>38</v>
      </c>
      <c r="Y80"/>
    </row>
    <row r="81" spans="1:25" ht="15" customHeight="1" x14ac:dyDescent="0.25">
      <c r="A81" s="79" t="s">
        <v>106</v>
      </c>
      <c r="B81" s="63" t="s">
        <v>65</v>
      </c>
      <c r="C81" s="41" t="s">
        <v>65</v>
      </c>
      <c r="D81" s="20" t="s">
        <v>65</v>
      </c>
      <c r="E81" s="20" t="s">
        <v>65</v>
      </c>
      <c r="F81" s="20" t="s">
        <v>65</v>
      </c>
      <c r="G81" s="97"/>
      <c r="H81" s="63" t="s">
        <v>65</v>
      </c>
      <c r="I81" s="41" t="s">
        <v>65</v>
      </c>
      <c r="J81" s="20" t="s">
        <v>65</v>
      </c>
      <c r="K81" s="20" t="s">
        <v>65</v>
      </c>
      <c r="L81" s="64" t="s">
        <v>65</v>
      </c>
      <c r="M81" s="97"/>
      <c r="N81" s="63" t="s">
        <v>65</v>
      </c>
      <c r="O81" s="41" t="s">
        <v>65</v>
      </c>
      <c r="P81" s="20" t="s">
        <v>65</v>
      </c>
      <c r="Q81" s="20" t="s">
        <v>65</v>
      </c>
      <c r="R81" s="64" t="s">
        <v>65</v>
      </c>
      <c r="S81" s="103"/>
      <c r="T81" s="89" t="s">
        <v>43</v>
      </c>
      <c r="U81" s="90" t="s">
        <v>43</v>
      </c>
      <c r="V81" s="88"/>
      <c r="W81" s="89" t="s">
        <v>43</v>
      </c>
      <c r="X81" s="90" t="s">
        <v>43</v>
      </c>
      <c r="Y81"/>
    </row>
    <row r="82" spans="1:25" ht="15" customHeight="1" x14ac:dyDescent="0.25">
      <c r="A82" s="79" t="s">
        <v>107</v>
      </c>
      <c r="B82" s="63">
        <v>198911</v>
      </c>
      <c r="C82" s="41">
        <v>24500</v>
      </c>
      <c r="D82" s="20">
        <v>5.9999999999999995E-4</v>
      </c>
      <c r="E82" s="20">
        <v>4.0000000000000002E-4</v>
      </c>
      <c r="F82" s="20">
        <v>8.0000000000000004E-4</v>
      </c>
      <c r="G82" s="97"/>
      <c r="H82" s="63">
        <v>172968</v>
      </c>
      <c r="I82" s="41">
        <v>76500</v>
      </c>
      <c r="J82" s="20">
        <v>1.6000000000000001E-3</v>
      </c>
      <c r="K82" s="20">
        <v>1.4E-3</v>
      </c>
      <c r="L82" s="64">
        <v>2E-3</v>
      </c>
      <c r="M82" s="97"/>
      <c r="N82" s="63">
        <v>171926</v>
      </c>
      <c r="O82" s="41">
        <v>59300</v>
      </c>
      <c r="P82" s="20">
        <v>1.2999999999999999E-3</v>
      </c>
      <c r="Q82" s="20">
        <v>1.1000000000000001E-3</v>
      </c>
      <c r="R82" s="64">
        <v>1.5E-3</v>
      </c>
      <c r="S82" s="103"/>
      <c r="T82" s="89">
        <v>6.9999999999999999E-4</v>
      </c>
      <c r="U82" s="90" t="s">
        <v>44</v>
      </c>
      <c r="V82" s="88"/>
      <c r="W82" s="89">
        <v>-4.0000000000000002E-4</v>
      </c>
      <c r="X82" s="90" t="s">
        <v>38</v>
      </c>
      <c r="Y82"/>
    </row>
    <row r="83" spans="1:25" ht="15" customHeight="1" x14ac:dyDescent="0.25">
      <c r="A83" s="79" t="s">
        <v>108</v>
      </c>
      <c r="B83" s="63">
        <v>198911</v>
      </c>
      <c r="C83" s="41">
        <v>315900</v>
      </c>
      <c r="D83" s="20">
        <v>7.1000000000000004E-3</v>
      </c>
      <c r="E83" s="20">
        <v>6.4000000000000003E-3</v>
      </c>
      <c r="F83" s="20">
        <v>8.0000000000000002E-3</v>
      </c>
      <c r="G83" s="97"/>
      <c r="H83" s="63">
        <v>172968</v>
      </c>
      <c r="I83" s="41">
        <v>280800</v>
      </c>
      <c r="J83" s="20">
        <v>6.0000000000000001E-3</v>
      </c>
      <c r="K83" s="20">
        <v>5.4999999999999997E-3</v>
      </c>
      <c r="L83" s="64">
        <v>6.6E-3</v>
      </c>
      <c r="M83" s="97"/>
      <c r="N83" s="63">
        <v>171926</v>
      </c>
      <c r="O83" s="41">
        <v>345700</v>
      </c>
      <c r="P83" s="20">
        <v>7.3000000000000001E-3</v>
      </c>
      <c r="Q83" s="20">
        <v>6.7000000000000002E-3</v>
      </c>
      <c r="R83" s="64">
        <v>8.0000000000000002E-3</v>
      </c>
      <c r="S83" s="103"/>
      <c r="T83" s="89">
        <v>2.0000000000000001E-4</v>
      </c>
      <c r="U83" s="90" t="s">
        <v>38</v>
      </c>
      <c r="V83" s="88"/>
      <c r="W83" s="89">
        <v>1.2999999999999999E-3</v>
      </c>
      <c r="X83" s="90" t="s">
        <v>44</v>
      </c>
      <c r="Y83"/>
    </row>
    <row r="84" spans="1:25" ht="15" customHeight="1" x14ac:dyDescent="0.25">
      <c r="A84" s="79" t="s">
        <v>109</v>
      </c>
      <c r="B84" s="63">
        <v>198911</v>
      </c>
      <c r="C84" s="41">
        <v>14700</v>
      </c>
      <c r="D84" s="20">
        <v>2.9999999999999997E-4</v>
      </c>
      <c r="E84" s="20">
        <v>2.0000000000000001E-4</v>
      </c>
      <c r="F84" s="20">
        <v>5.9999999999999995E-4</v>
      </c>
      <c r="G84" s="97"/>
      <c r="H84" s="63" t="s">
        <v>65</v>
      </c>
      <c r="I84" s="41" t="s">
        <v>65</v>
      </c>
      <c r="J84" s="20" t="s">
        <v>65</v>
      </c>
      <c r="K84" s="20" t="s">
        <v>65</v>
      </c>
      <c r="L84" s="64" t="s">
        <v>65</v>
      </c>
      <c r="M84" s="97"/>
      <c r="N84" s="63" t="s">
        <v>65</v>
      </c>
      <c r="O84" s="41" t="s">
        <v>65</v>
      </c>
      <c r="P84" s="20" t="s">
        <v>65</v>
      </c>
      <c r="Q84" s="20" t="s">
        <v>65</v>
      </c>
      <c r="R84" s="64" t="s">
        <v>65</v>
      </c>
      <c r="S84" s="103"/>
      <c r="T84" s="89" t="s">
        <v>43</v>
      </c>
      <c r="U84" s="90" t="s">
        <v>43</v>
      </c>
      <c r="V84" s="88"/>
      <c r="W84" s="89" t="s">
        <v>43</v>
      </c>
      <c r="X84" s="90" t="s">
        <v>43</v>
      </c>
      <c r="Y84"/>
    </row>
    <row r="85" spans="1:25" ht="15" customHeight="1" x14ac:dyDescent="0.25">
      <c r="A85" s="79" t="s">
        <v>110</v>
      </c>
      <c r="B85" s="63">
        <v>198911</v>
      </c>
      <c r="C85" s="41">
        <v>37200</v>
      </c>
      <c r="D85" s="20">
        <v>8.0000000000000004E-4</v>
      </c>
      <c r="E85" s="20">
        <v>5.9999999999999995E-4</v>
      </c>
      <c r="F85" s="20">
        <v>1.1000000000000001E-3</v>
      </c>
      <c r="G85" s="97"/>
      <c r="H85" s="63">
        <v>172968</v>
      </c>
      <c r="I85" s="41">
        <v>41300</v>
      </c>
      <c r="J85" s="20">
        <v>8.9999999999999998E-4</v>
      </c>
      <c r="K85" s="20">
        <v>6.9999999999999999E-4</v>
      </c>
      <c r="L85" s="64">
        <v>1.1000000000000001E-3</v>
      </c>
      <c r="M85" s="97"/>
      <c r="N85" s="63">
        <v>171926</v>
      </c>
      <c r="O85" s="41">
        <v>37500</v>
      </c>
      <c r="P85" s="20">
        <v>8.0000000000000004E-4</v>
      </c>
      <c r="Q85" s="20">
        <v>5.9999999999999995E-4</v>
      </c>
      <c r="R85" s="64">
        <v>1.1000000000000001E-3</v>
      </c>
      <c r="S85" s="103"/>
      <c r="T85" s="89">
        <v>0</v>
      </c>
      <c r="U85" s="90" t="s">
        <v>38</v>
      </c>
      <c r="V85" s="88"/>
      <c r="W85" s="89">
        <v>-1E-4</v>
      </c>
      <c r="X85" s="90" t="s">
        <v>38</v>
      </c>
      <c r="Y85"/>
    </row>
    <row r="86" spans="1:25" ht="15" customHeight="1" x14ac:dyDescent="0.25">
      <c r="A86" s="79" t="s">
        <v>128</v>
      </c>
      <c r="B86" s="63" t="s">
        <v>43</v>
      </c>
      <c r="C86" s="41" t="s">
        <v>43</v>
      </c>
      <c r="D86" s="20" t="s">
        <v>43</v>
      </c>
      <c r="E86" s="20" t="s">
        <v>43</v>
      </c>
      <c r="F86" s="20" t="s">
        <v>43</v>
      </c>
      <c r="G86" s="97"/>
      <c r="H86" s="63">
        <v>172968</v>
      </c>
      <c r="I86" s="41">
        <v>22600</v>
      </c>
      <c r="J86" s="20">
        <v>5.0000000000000001E-4</v>
      </c>
      <c r="K86" s="20">
        <v>4.0000000000000002E-4</v>
      </c>
      <c r="L86" s="64">
        <v>6.9999999999999999E-4</v>
      </c>
      <c r="M86" s="97"/>
      <c r="N86" s="63">
        <v>171926</v>
      </c>
      <c r="O86" s="41">
        <v>51400</v>
      </c>
      <c r="P86" s="20">
        <v>1.1000000000000001E-3</v>
      </c>
      <c r="Q86" s="20">
        <v>8.9999999999999998E-4</v>
      </c>
      <c r="R86" s="64">
        <v>1.2999999999999999E-3</v>
      </c>
      <c r="S86" s="103"/>
      <c r="T86" s="89" t="s">
        <v>43</v>
      </c>
      <c r="U86" s="90" t="s">
        <v>43</v>
      </c>
      <c r="V86" s="88"/>
      <c r="W86" s="89">
        <v>5.9999999999999995E-4</v>
      </c>
      <c r="X86" s="90" t="s">
        <v>44</v>
      </c>
      <c r="Y86"/>
    </row>
    <row r="87" spans="1:25" ht="15" customHeight="1" x14ac:dyDescent="0.25">
      <c r="A87" s="79" t="s">
        <v>111</v>
      </c>
      <c r="B87" s="63">
        <v>198911</v>
      </c>
      <c r="C87" s="41">
        <v>96700</v>
      </c>
      <c r="D87" s="20">
        <v>2.2000000000000001E-3</v>
      </c>
      <c r="E87" s="20">
        <v>1.8E-3</v>
      </c>
      <c r="F87" s="20">
        <v>2.5999999999999999E-3</v>
      </c>
      <c r="G87" s="97"/>
      <c r="H87" s="63">
        <v>172968</v>
      </c>
      <c r="I87" s="41">
        <v>118200</v>
      </c>
      <c r="J87" s="20">
        <v>2.5000000000000001E-3</v>
      </c>
      <c r="K87" s="20">
        <v>2.2000000000000001E-3</v>
      </c>
      <c r="L87" s="64">
        <v>3.0000000000000001E-3</v>
      </c>
      <c r="M87" s="97"/>
      <c r="N87" s="63">
        <v>171926</v>
      </c>
      <c r="O87" s="41">
        <v>109700</v>
      </c>
      <c r="P87" s="20">
        <v>2.3E-3</v>
      </c>
      <c r="Q87" s="20">
        <v>2E-3</v>
      </c>
      <c r="R87" s="64">
        <v>2.7000000000000001E-3</v>
      </c>
      <c r="S87" s="103"/>
      <c r="T87" s="89">
        <v>2.0000000000000001E-4</v>
      </c>
      <c r="U87" s="90" t="s">
        <v>38</v>
      </c>
      <c r="V87" s="88"/>
      <c r="W87" s="89">
        <v>-2.0000000000000001E-4</v>
      </c>
      <c r="X87" s="90" t="s">
        <v>38</v>
      </c>
      <c r="Y87"/>
    </row>
    <row r="88" spans="1:25" ht="15" customHeight="1" x14ac:dyDescent="0.25">
      <c r="A88" s="79" t="s">
        <v>127</v>
      </c>
      <c r="B88" s="63" t="s">
        <v>43</v>
      </c>
      <c r="C88" s="41" t="s">
        <v>43</v>
      </c>
      <c r="D88" s="20" t="s">
        <v>43</v>
      </c>
      <c r="E88" s="20" t="s">
        <v>43</v>
      </c>
      <c r="F88" s="20" t="s">
        <v>43</v>
      </c>
      <c r="G88" s="97"/>
      <c r="H88" s="63">
        <v>172968</v>
      </c>
      <c r="I88" s="41">
        <v>19700</v>
      </c>
      <c r="J88" s="20">
        <v>4.0000000000000002E-4</v>
      </c>
      <c r="K88" s="20">
        <v>2.9999999999999997E-4</v>
      </c>
      <c r="L88" s="64">
        <v>5.0000000000000001E-4</v>
      </c>
      <c r="M88" s="97"/>
      <c r="N88" s="63">
        <v>171926</v>
      </c>
      <c r="O88" s="41">
        <v>41500</v>
      </c>
      <c r="P88" s="20">
        <v>8.9999999999999998E-4</v>
      </c>
      <c r="Q88" s="20">
        <v>6.9999999999999999E-4</v>
      </c>
      <c r="R88" s="64">
        <v>1E-3</v>
      </c>
      <c r="S88" s="103"/>
      <c r="T88" s="89" t="s">
        <v>43</v>
      </c>
      <c r="U88" s="90" t="s">
        <v>43</v>
      </c>
      <c r="V88" s="88"/>
      <c r="W88" s="89">
        <v>5.0000000000000001E-4</v>
      </c>
      <c r="X88" s="90" t="s">
        <v>44</v>
      </c>
      <c r="Y88"/>
    </row>
    <row r="89" spans="1:25" ht="15" customHeight="1" x14ac:dyDescent="0.25">
      <c r="A89" s="79" t="s">
        <v>112</v>
      </c>
      <c r="B89" s="63">
        <v>198911</v>
      </c>
      <c r="C89" s="41">
        <v>7000</v>
      </c>
      <c r="D89" s="20">
        <v>2.0000000000000001E-4</v>
      </c>
      <c r="E89" s="20">
        <v>1E-4</v>
      </c>
      <c r="F89" s="20">
        <v>2.0000000000000001E-4</v>
      </c>
      <c r="G89" s="97"/>
      <c r="H89" s="63">
        <v>172968</v>
      </c>
      <c r="I89" s="41">
        <v>19700</v>
      </c>
      <c r="J89" s="20">
        <v>4.0000000000000002E-4</v>
      </c>
      <c r="K89" s="20">
        <v>2.9999999999999997E-4</v>
      </c>
      <c r="L89" s="64">
        <v>5.9999999999999995E-4</v>
      </c>
      <c r="M89" s="97"/>
      <c r="N89" s="63">
        <v>171926</v>
      </c>
      <c r="O89" s="41">
        <v>22400</v>
      </c>
      <c r="P89" s="20">
        <v>5.0000000000000001E-4</v>
      </c>
      <c r="Q89" s="20">
        <v>4.0000000000000002E-4</v>
      </c>
      <c r="R89" s="64">
        <v>5.9999999999999995E-4</v>
      </c>
      <c r="S89" s="103"/>
      <c r="T89" s="89">
        <v>2.9999999999999997E-4</v>
      </c>
      <c r="U89" s="90" t="s">
        <v>44</v>
      </c>
      <c r="V89" s="88"/>
      <c r="W89" s="89">
        <v>1E-4</v>
      </c>
      <c r="X89" s="90" t="s">
        <v>38</v>
      </c>
      <c r="Y89"/>
    </row>
    <row r="90" spans="1:25" ht="15" customHeight="1" x14ac:dyDescent="0.25">
      <c r="A90" s="79" t="s">
        <v>113</v>
      </c>
      <c r="B90" s="63">
        <v>198911</v>
      </c>
      <c r="C90" s="41">
        <v>47400</v>
      </c>
      <c r="D90" s="20">
        <v>1.1000000000000001E-3</v>
      </c>
      <c r="E90" s="20">
        <v>8.9999999999999998E-4</v>
      </c>
      <c r="F90" s="20">
        <v>1.2999999999999999E-3</v>
      </c>
      <c r="G90" s="97"/>
      <c r="H90" s="63">
        <v>172968</v>
      </c>
      <c r="I90" s="41">
        <v>71000</v>
      </c>
      <c r="J90" s="20">
        <v>1.5E-3</v>
      </c>
      <c r="K90" s="20">
        <v>1.1999999999999999E-3</v>
      </c>
      <c r="L90" s="64">
        <v>1.9E-3</v>
      </c>
      <c r="M90" s="97"/>
      <c r="N90" s="63">
        <v>171926</v>
      </c>
      <c r="O90" s="41">
        <v>71700</v>
      </c>
      <c r="P90" s="20">
        <v>1.5E-3</v>
      </c>
      <c r="Q90" s="20">
        <v>1.1999999999999999E-3</v>
      </c>
      <c r="R90" s="64">
        <v>1.9E-3</v>
      </c>
      <c r="S90" s="103"/>
      <c r="T90" s="89">
        <v>5.0000000000000001E-4</v>
      </c>
      <c r="U90" s="90" t="s">
        <v>44</v>
      </c>
      <c r="V90" s="88"/>
      <c r="W90" s="89">
        <v>0</v>
      </c>
      <c r="X90" s="90" t="s">
        <v>38</v>
      </c>
      <c r="Y90"/>
    </row>
    <row r="91" spans="1:25" ht="15" customHeight="1" x14ac:dyDescent="0.25">
      <c r="A91" s="79" t="s">
        <v>114</v>
      </c>
      <c r="B91" s="63">
        <v>198911</v>
      </c>
      <c r="C91" s="41">
        <v>89300</v>
      </c>
      <c r="D91" s="20">
        <v>2E-3</v>
      </c>
      <c r="E91" s="20">
        <v>1.6999999999999999E-3</v>
      </c>
      <c r="F91" s="20">
        <v>2.3999999999999998E-3</v>
      </c>
      <c r="G91" s="97"/>
      <c r="H91" s="63">
        <v>172968</v>
      </c>
      <c r="I91" s="41">
        <v>79200</v>
      </c>
      <c r="J91" s="20">
        <v>1.6999999999999999E-3</v>
      </c>
      <c r="K91" s="20">
        <v>1.4E-3</v>
      </c>
      <c r="L91" s="64">
        <v>2.0999999999999999E-3</v>
      </c>
      <c r="M91" s="97"/>
      <c r="N91" s="63">
        <v>171926</v>
      </c>
      <c r="O91" s="41">
        <v>81700</v>
      </c>
      <c r="P91" s="20">
        <v>1.6999999999999999E-3</v>
      </c>
      <c r="Q91" s="20">
        <v>1.4E-3</v>
      </c>
      <c r="R91" s="64">
        <v>2.0999999999999999E-3</v>
      </c>
      <c r="S91" s="103"/>
      <c r="T91" s="89">
        <v>-2.9999999999999997E-4</v>
      </c>
      <c r="U91" s="90" t="s">
        <v>38</v>
      </c>
      <c r="V91" s="88"/>
      <c r="W91" s="89">
        <v>0</v>
      </c>
      <c r="X91" s="90" t="s">
        <v>38</v>
      </c>
      <c r="Y91"/>
    </row>
    <row r="92" spans="1:25" ht="15" customHeight="1" x14ac:dyDescent="0.25">
      <c r="A92" s="79" t="s">
        <v>159</v>
      </c>
      <c r="B92" s="63" t="s">
        <v>43</v>
      </c>
      <c r="C92" s="41" t="s">
        <v>43</v>
      </c>
      <c r="D92" s="20" t="s">
        <v>43</v>
      </c>
      <c r="E92" s="20" t="s">
        <v>43</v>
      </c>
      <c r="F92" s="20" t="s">
        <v>43</v>
      </c>
      <c r="G92" s="97"/>
      <c r="H92" s="63">
        <v>172968</v>
      </c>
      <c r="I92" s="41">
        <v>537200</v>
      </c>
      <c r="J92" s="20">
        <v>1.15E-2</v>
      </c>
      <c r="K92" s="20">
        <v>1.0800000000000001E-2</v>
      </c>
      <c r="L92" s="64">
        <v>1.23E-2</v>
      </c>
      <c r="M92" s="97"/>
      <c r="N92" s="63">
        <v>171926</v>
      </c>
      <c r="O92" s="41">
        <v>534700</v>
      </c>
      <c r="P92" s="20">
        <v>1.14E-2</v>
      </c>
      <c r="Q92" s="20">
        <v>1.0699999999999999E-2</v>
      </c>
      <c r="R92" s="64">
        <v>1.21E-2</v>
      </c>
      <c r="S92" s="103"/>
      <c r="T92" s="89" t="s">
        <v>43</v>
      </c>
      <c r="U92" s="90" t="s">
        <v>43</v>
      </c>
      <c r="V92" s="88"/>
      <c r="W92" s="89">
        <v>-2.0000000000000001E-4</v>
      </c>
      <c r="X92" s="90" t="s">
        <v>38</v>
      </c>
      <c r="Y92"/>
    </row>
    <row r="93" spans="1:25" ht="15" customHeight="1" x14ac:dyDescent="0.25">
      <c r="A93" s="79" t="s">
        <v>115</v>
      </c>
      <c r="B93" s="63">
        <v>198911</v>
      </c>
      <c r="C93" s="41">
        <v>68400</v>
      </c>
      <c r="D93" s="20">
        <v>1.5E-3</v>
      </c>
      <c r="E93" s="20">
        <v>1.1999999999999999E-3</v>
      </c>
      <c r="F93" s="20">
        <v>1.9E-3</v>
      </c>
      <c r="G93" s="97"/>
      <c r="H93" s="63">
        <v>172968</v>
      </c>
      <c r="I93" s="41">
        <v>55800</v>
      </c>
      <c r="J93" s="20">
        <v>1.1999999999999999E-3</v>
      </c>
      <c r="K93" s="20">
        <v>8.9999999999999998E-4</v>
      </c>
      <c r="L93" s="64">
        <v>1.6000000000000001E-3</v>
      </c>
      <c r="M93" s="97"/>
      <c r="N93" s="63">
        <v>171926</v>
      </c>
      <c r="O93" s="41">
        <v>76800</v>
      </c>
      <c r="P93" s="20">
        <v>1.6000000000000001E-3</v>
      </c>
      <c r="Q93" s="20">
        <v>1.2999999999999999E-3</v>
      </c>
      <c r="R93" s="64">
        <v>2.0999999999999999E-3</v>
      </c>
      <c r="S93" s="103"/>
      <c r="T93" s="89">
        <v>1E-4</v>
      </c>
      <c r="U93" s="90" t="s">
        <v>38</v>
      </c>
      <c r="V93" s="88"/>
      <c r="W93" s="89">
        <v>4.0000000000000002E-4</v>
      </c>
      <c r="X93" s="90" t="s">
        <v>38</v>
      </c>
      <c r="Y93"/>
    </row>
    <row r="94" spans="1:25" ht="15" customHeight="1" x14ac:dyDescent="0.25">
      <c r="A94" s="79" t="s">
        <v>116</v>
      </c>
      <c r="B94" s="63">
        <v>198911</v>
      </c>
      <c r="C94" s="41">
        <v>259600</v>
      </c>
      <c r="D94" s="20">
        <v>5.7999999999999996E-3</v>
      </c>
      <c r="E94" s="20">
        <v>5.1000000000000004E-3</v>
      </c>
      <c r="F94" s="20">
        <v>6.7000000000000002E-3</v>
      </c>
      <c r="G94" s="97"/>
      <c r="H94" s="63">
        <v>172968</v>
      </c>
      <c r="I94" s="41">
        <v>223300</v>
      </c>
      <c r="J94" s="20">
        <v>4.7999999999999996E-3</v>
      </c>
      <c r="K94" s="20">
        <v>4.3E-3</v>
      </c>
      <c r="L94" s="64">
        <v>5.4000000000000003E-3</v>
      </c>
      <c r="M94" s="97"/>
      <c r="N94" s="63">
        <v>171926</v>
      </c>
      <c r="O94" s="41">
        <v>240000</v>
      </c>
      <c r="P94" s="20">
        <v>5.1000000000000004E-3</v>
      </c>
      <c r="Q94" s="20">
        <v>4.4999999999999997E-3</v>
      </c>
      <c r="R94" s="64">
        <v>5.7999999999999996E-3</v>
      </c>
      <c r="S94" s="103"/>
      <c r="T94" s="89">
        <v>-6.9999999999999999E-4</v>
      </c>
      <c r="U94" s="90" t="s">
        <v>38</v>
      </c>
      <c r="V94" s="88"/>
      <c r="W94" s="89">
        <v>2.9999999999999997E-4</v>
      </c>
      <c r="X94" s="90" t="s">
        <v>38</v>
      </c>
      <c r="Y94"/>
    </row>
    <row r="95" spans="1:25" ht="15" customHeight="1" x14ac:dyDescent="0.25">
      <c r="A95" s="79" t="s">
        <v>117</v>
      </c>
      <c r="B95" s="63">
        <v>198911</v>
      </c>
      <c r="C95" s="41">
        <v>6851900</v>
      </c>
      <c r="D95" s="20">
        <v>0.15440000000000001</v>
      </c>
      <c r="E95" s="20">
        <v>0.15179999999999999</v>
      </c>
      <c r="F95" s="20">
        <v>0.157</v>
      </c>
      <c r="G95" s="97"/>
      <c r="H95" s="63">
        <v>172968</v>
      </c>
      <c r="I95" s="41">
        <v>6195900</v>
      </c>
      <c r="J95" s="20">
        <v>0.13320000000000001</v>
      </c>
      <c r="K95" s="20">
        <v>0.1308</v>
      </c>
      <c r="L95" s="64">
        <v>0.1356</v>
      </c>
      <c r="M95" s="97"/>
      <c r="N95" s="63">
        <v>171926</v>
      </c>
      <c r="O95" s="41">
        <v>6544700</v>
      </c>
      <c r="P95" s="20">
        <v>0.1391</v>
      </c>
      <c r="Q95" s="20">
        <v>0.1368</v>
      </c>
      <c r="R95" s="64">
        <v>0.14149999999999999</v>
      </c>
      <c r="S95" s="103"/>
      <c r="T95" s="89">
        <v>-1.5299999999999999E-2</v>
      </c>
      <c r="U95" s="90" t="s">
        <v>41</v>
      </c>
      <c r="V95" s="88"/>
      <c r="W95" s="89">
        <v>6.0000000000000001E-3</v>
      </c>
      <c r="X95" s="90" t="s">
        <v>44</v>
      </c>
      <c r="Y95"/>
    </row>
    <row r="96" spans="1:25" ht="15" customHeight="1" x14ac:dyDescent="0.25">
      <c r="A96" s="79" t="s">
        <v>118</v>
      </c>
      <c r="B96" s="63">
        <v>198911</v>
      </c>
      <c r="C96" s="41">
        <v>131700</v>
      </c>
      <c r="D96" s="20">
        <v>3.0000000000000001E-3</v>
      </c>
      <c r="E96" s="20">
        <v>2.5999999999999999E-3</v>
      </c>
      <c r="F96" s="20">
        <v>3.3E-3</v>
      </c>
      <c r="G96" s="97"/>
      <c r="H96" s="63">
        <v>172968</v>
      </c>
      <c r="I96" s="41">
        <v>102700</v>
      </c>
      <c r="J96" s="20">
        <v>2.2000000000000001E-3</v>
      </c>
      <c r="K96" s="20">
        <v>1.9E-3</v>
      </c>
      <c r="L96" s="64">
        <v>2.5000000000000001E-3</v>
      </c>
      <c r="M96" s="97"/>
      <c r="N96" s="63">
        <v>171926</v>
      </c>
      <c r="O96" s="41">
        <v>95500</v>
      </c>
      <c r="P96" s="20">
        <v>2E-3</v>
      </c>
      <c r="Q96" s="20">
        <v>1.8E-3</v>
      </c>
      <c r="R96" s="64">
        <v>2.3E-3</v>
      </c>
      <c r="S96" s="103"/>
      <c r="T96" s="89">
        <v>-8.9999999999999998E-4</v>
      </c>
      <c r="U96" s="90" t="s">
        <v>41</v>
      </c>
      <c r="V96" s="88"/>
      <c r="W96" s="89">
        <v>-2.0000000000000001E-4</v>
      </c>
      <c r="X96" s="90" t="s">
        <v>38</v>
      </c>
      <c r="Y96"/>
    </row>
    <row r="97" spans="1:25" ht="15" customHeight="1" x14ac:dyDescent="0.25">
      <c r="A97" s="79" t="s">
        <v>119</v>
      </c>
      <c r="B97" s="63">
        <v>198911</v>
      </c>
      <c r="C97" s="41">
        <v>44000</v>
      </c>
      <c r="D97" s="20">
        <v>1E-3</v>
      </c>
      <c r="E97" s="20">
        <v>8.0000000000000004E-4</v>
      </c>
      <c r="F97" s="20">
        <v>1.1999999999999999E-3</v>
      </c>
      <c r="G97" s="97"/>
      <c r="H97" s="63">
        <v>172968</v>
      </c>
      <c r="I97" s="41">
        <v>49200</v>
      </c>
      <c r="J97" s="20">
        <v>1.1000000000000001E-3</v>
      </c>
      <c r="K97" s="20">
        <v>8.0000000000000004E-4</v>
      </c>
      <c r="L97" s="64">
        <v>1.2999999999999999E-3</v>
      </c>
      <c r="M97" s="97"/>
      <c r="N97" s="63">
        <v>171926</v>
      </c>
      <c r="O97" s="41">
        <v>48500</v>
      </c>
      <c r="P97" s="20">
        <v>1E-3</v>
      </c>
      <c r="Q97" s="20">
        <v>8.0000000000000004E-4</v>
      </c>
      <c r="R97" s="64">
        <v>1.2999999999999999E-3</v>
      </c>
      <c r="S97" s="103"/>
      <c r="T97" s="89">
        <v>0</v>
      </c>
      <c r="U97" s="90" t="s">
        <v>38</v>
      </c>
      <c r="V97" s="88"/>
      <c r="W97" s="89">
        <v>0</v>
      </c>
      <c r="X97" s="90" t="s">
        <v>38</v>
      </c>
      <c r="Y97"/>
    </row>
    <row r="98" spans="1:25" ht="15" customHeight="1" x14ac:dyDescent="0.25">
      <c r="A98" s="79" t="s">
        <v>120</v>
      </c>
      <c r="B98" s="63">
        <v>198911</v>
      </c>
      <c r="C98" s="41">
        <v>88000</v>
      </c>
      <c r="D98" s="20">
        <v>2E-3</v>
      </c>
      <c r="E98" s="20">
        <v>1.6999999999999999E-3</v>
      </c>
      <c r="F98" s="20">
        <v>2.3E-3</v>
      </c>
      <c r="G98" s="97"/>
      <c r="H98" s="63">
        <v>172968</v>
      </c>
      <c r="I98" s="41">
        <v>79800</v>
      </c>
      <c r="J98" s="20">
        <v>1.6999999999999999E-3</v>
      </c>
      <c r="K98" s="20">
        <v>1.4E-3</v>
      </c>
      <c r="L98" s="64">
        <v>2E-3</v>
      </c>
      <c r="M98" s="97"/>
      <c r="N98" s="63">
        <v>171926</v>
      </c>
      <c r="O98" s="41">
        <v>68600</v>
      </c>
      <c r="P98" s="20">
        <v>1.5E-3</v>
      </c>
      <c r="Q98" s="20">
        <v>1.1999999999999999E-3</v>
      </c>
      <c r="R98" s="64">
        <v>1.6999999999999999E-3</v>
      </c>
      <c r="S98" s="103"/>
      <c r="T98" s="89">
        <v>-5.0000000000000001E-4</v>
      </c>
      <c r="U98" s="90" t="s">
        <v>41</v>
      </c>
      <c r="V98" s="88"/>
      <c r="W98" s="89">
        <v>-2.9999999999999997E-4</v>
      </c>
      <c r="X98" s="90" t="s">
        <v>38</v>
      </c>
      <c r="Y98"/>
    </row>
    <row r="99" spans="1:25" ht="15" customHeight="1" x14ac:dyDescent="0.25">
      <c r="A99" s="79" t="s">
        <v>121</v>
      </c>
      <c r="B99" s="63">
        <v>198911</v>
      </c>
      <c r="C99" s="41">
        <v>47900</v>
      </c>
      <c r="D99" s="20">
        <v>1.1000000000000001E-3</v>
      </c>
      <c r="E99" s="20">
        <v>8.0000000000000004E-4</v>
      </c>
      <c r="F99" s="20">
        <v>1.4E-3</v>
      </c>
      <c r="G99" s="97"/>
      <c r="H99" s="63">
        <v>172968</v>
      </c>
      <c r="I99" s="41">
        <v>78800</v>
      </c>
      <c r="J99" s="20">
        <v>1.6999999999999999E-3</v>
      </c>
      <c r="K99" s="20">
        <v>1.4E-3</v>
      </c>
      <c r="L99" s="64">
        <v>2.0999999999999999E-3</v>
      </c>
      <c r="M99" s="97"/>
      <c r="N99" s="63">
        <v>171926</v>
      </c>
      <c r="O99" s="41">
        <v>65700</v>
      </c>
      <c r="P99" s="20">
        <v>1.4E-3</v>
      </c>
      <c r="Q99" s="20">
        <v>1.1000000000000001E-3</v>
      </c>
      <c r="R99" s="64">
        <v>1.6999999999999999E-3</v>
      </c>
      <c r="S99" s="103"/>
      <c r="T99" s="89">
        <v>2.9999999999999997E-4</v>
      </c>
      <c r="U99" s="90" t="s">
        <v>38</v>
      </c>
      <c r="V99" s="88"/>
      <c r="W99" s="89">
        <v>-2.9999999999999997E-4</v>
      </c>
      <c r="X99" s="90" t="s">
        <v>38</v>
      </c>
      <c r="Y99"/>
    </row>
    <row r="100" spans="1:25" ht="15" customHeight="1" x14ac:dyDescent="0.25">
      <c r="A100" s="79" t="s">
        <v>122</v>
      </c>
      <c r="B100" s="63">
        <v>198911</v>
      </c>
      <c r="C100" s="41">
        <v>7700</v>
      </c>
      <c r="D100" s="20">
        <v>2.0000000000000001E-4</v>
      </c>
      <c r="E100" s="20">
        <v>1E-4</v>
      </c>
      <c r="F100" s="20">
        <v>2.9999999999999997E-4</v>
      </c>
      <c r="G100" s="97"/>
      <c r="H100" s="63" t="s">
        <v>65</v>
      </c>
      <c r="I100" s="41" t="s">
        <v>65</v>
      </c>
      <c r="J100" s="20" t="s">
        <v>65</v>
      </c>
      <c r="K100" s="20" t="s">
        <v>65</v>
      </c>
      <c r="L100" s="64" t="s">
        <v>65</v>
      </c>
      <c r="M100" s="97"/>
      <c r="N100" s="63" t="s">
        <v>65</v>
      </c>
      <c r="O100" s="41" t="s">
        <v>65</v>
      </c>
      <c r="P100" s="20" t="s">
        <v>65</v>
      </c>
      <c r="Q100" s="20" t="s">
        <v>65</v>
      </c>
      <c r="R100" s="64" t="s">
        <v>65</v>
      </c>
      <c r="S100" s="103"/>
      <c r="T100" s="89" t="s">
        <v>43</v>
      </c>
      <c r="U100" s="90" t="s">
        <v>43</v>
      </c>
      <c r="V100" s="88"/>
      <c r="W100" s="89" t="s">
        <v>43</v>
      </c>
      <c r="X100" s="90" t="s">
        <v>43</v>
      </c>
      <c r="Y100"/>
    </row>
    <row r="101" spans="1:25" ht="15" customHeight="1" x14ac:dyDescent="0.25">
      <c r="A101" s="79" t="s">
        <v>123</v>
      </c>
      <c r="B101" s="63" t="s">
        <v>65</v>
      </c>
      <c r="C101" s="41" t="s">
        <v>65</v>
      </c>
      <c r="D101" s="20" t="s">
        <v>65</v>
      </c>
      <c r="E101" s="20" t="s">
        <v>65</v>
      </c>
      <c r="F101" s="20" t="s">
        <v>65</v>
      </c>
      <c r="G101" s="97"/>
      <c r="H101" s="63">
        <v>172968</v>
      </c>
      <c r="I101" s="41">
        <v>10900</v>
      </c>
      <c r="J101" s="20">
        <v>2.0000000000000001E-4</v>
      </c>
      <c r="K101" s="20">
        <v>1E-4</v>
      </c>
      <c r="L101" s="64">
        <v>4.0000000000000002E-4</v>
      </c>
      <c r="M101" s="97"/>
      <c r="N101" s="63" t="s">
        <v>65</v>
      </c>
      <c r="O101" s="41" t="s">
        <v>65</v>
      </c>
      <c r="P101" s="20" t="s">
        <v>65</v>
      </c>
      <c r="Q101" s="20" t="s">
        <v>65</v>
      </c>
      <c r="R101" s="64" t="s">
        <v>65</v>
      </c>
      <c r="S101" s="103"/>
      <c r="T101" s="89" t="s">
        <v>43</v>
      </c>
      <c r="U101" s="90" t="s">
        <v>43</v>
      </c>
      <c r="V101" s="88"/>
      <c r="W101" s="89" t="s">
        <v>43</v>
      </c>
      <c r="X101" s="90" t="s">
        <v>43</v>
      </c>
      <c r="Y101"/>
    </row>
    <row r="102" spans="1:25" ht="15" customHeight="1" x14ac:dyDescent="0.25">
      <c r="A102" s="79" t="s">
        <v>124</v>
      </c>
      <c r="B102" s="63">
        <v>198911</v>
      </c>
      <c r="C102" s="41">
        <v>25400</v>
      </c>
      <c r="D102" s="20">
        <v>5.9999999999999995E-4</v>
      </c>
      <c r="E102" s="20">
        <v>5.0000000000000001E-4</v>
      </c>
      <c r="F102" s="20">
        <v>6.9999999999999999E-4</v>
      </c>
      <c r="G102" s="97"/>
      <c r="H102" s="63">
        <v>172968</v>
      </c>
      <c r="I102" s="41">
        <v>19300</v>
      </c>
      <c r="J102" s="20">
        <v>4.0000000000000002E-4</v>
      </c>
      <c r="K102" s="20">
        <v>2.9999999999999997E-4</v>
      </c>
      <c r="L102" s="64">
        <v>5.0000000000000001E-4</v>
      </c>
      <c r="M102" s="97"/>
      <c r="N102" s="63">
        <v>171926</v>
      </c>
      <c r="O102" s="41">
        <v>20200</v>
      </c>
      <c r="P102" s="20">
        <v>4.0000000000000002E-4</v>
      </c>
      <c r="Q102" s="20">
        <v>2.9999999999999997E-4</v>
      </c>
      <c r="R102" s="64">
        <v>5.0000000000000001E-4</v>
      </c>
      <c r="S102" s="103"/>
      <c r="T102" s="89">
        <v>-1E-4</v>
      </c>
      <c r="U102" s="90" t="s">
        <v>38</v>
      </c>
      <c r="V102" s="88"/>
      <c r="W102" s="89">
        <v>0</v>
      </c>
      <c r="X102" s="90" t="s">
        <v>38</v>
      </c>
      <c r="Y102"/>
    </row>
    <row r="103" spans="1:25" ht="15" customHeight="1" x14ac:dyDescent="0.25">
      <c r="A103" s="79" t="s">
        <v>125</v>
      </c>
      <c r="B103" s="63">
        <v>198911</v>
      </c>
      <c r="C103" s="41">
        <v>251500</v>
      </c>
      <c r="D103" s="20">
        <v>5.7000000000000002E-3</v>
      </c>
      <c r="E103" s="20">
        <v>5.1999999999999998E-3</v>
      </c>
      <c r="F103" s="20">
        <v>6.1999999999999998E-3</v>
      </c>
      <c r="G103" s="97"/>
      <c r="H103" s="63">
        <v>172968</v>
      </c>
      <c r="I103" s="41">
        <v>207400</v>
      </c>
      <c r="J103" s="20">
        <v>4.4999999999999997E-3</v>
      </c>
      <c r="K103" s="20">
        <v>4.0000000000000001E-3</v>
      </c>
      <c r="L103" s="64">
        <v>5.0000000000000001E-3</v>
      </c>
      <c r="M103" s="97"/>
      <c r="N103" s="63">
        <v>171926</v>
      </c>
      <c r="O103" s="41">
        <v>226200</v>
      </c>
      <c r="P103" s="20">
        <v>4.7999999999999996E-3</v>
      </c>
      <c r="Q103" s="20">
        <v>4.3E-3</v>
      </c>
      <c r="R103" s="64">
        <v>5.3E-3</v>
      </c>
      <c r="S103" s="103"/>
      <c r="T103" s="89">
        <v>-8.9999999999999998E-4</v>
      </c>
      <c r="U103" s="90" t="s">
        <v>41</v>
      </c>
      <c r="V103" s="88"/>
      <c r="W103" s="89">
        <v>4.0000000000000002E-4</v>
      </c>
      <c r="X103" s="90" t="s">
        <v>38</v>
      </c>
      <c r="Y103"/>
    </row>
    <row r="104" spans="1:25" ht="15" customHeight="1" x14ac:dyDescent="0.25">
      <c r="A104" s="79" t="s">
        <v>126</v>
      </c>
      <c r="B104" s="63">
        <v>198911</v>
      </c>
      <c r="C104" s="41">
        <v>425600</v>
      </c>
      <c r="D104" s="20">
        <v>9.5999999999999992E-3</v>
      </c>
      <c r="E104" s="20">
        <v>8.8999999999999999E-3</v>
      </c>
      <c r="F104" s="20">
        <v>1.04E-2</v>
      </c>
      <c r="G104" s="97"/>
      <c r="H104" s="63">
        <v>172968</v>
      </c>
      <c r="I104" s="41">
        <v>250100</v>
      </c>
      <c r="J104" s="20">
        <v>5.4000000000000003E-3</v>
      </c>
      <c r="K104" s="20">
        <v>4.8999999999999998E-3</v>
      </c>
      <c r="L104" s="64">
        <v>5.8999999999999999E-3</v>
      </c>
      <c r="M104" s="97"/>
      <c r="N104" s="63">
        <v>171926</v>
      </c>
      <c r="O104" s="41">
        <v>287000</v>
      </c>
      <c r="P104" s="20">
        <v>6.1000000000000004E-3</v>
      </c>
      <c r="Q104" s="20">
        <v>5.5999999999999999E-3</v>
      </c>
      <c r="R104" s="64">
        <v>6.7000000000000002E-3</v>
      </c>
      <c r="S104" s="103"/>
      <c r="T104" s="89">
        <v>-3.5000000000000001E-3</v>
      </c>
      <c r="U104" s="90" t="s">
        <v>41</v>
      </c>
      <c r="V104" s="88"/>
      <c r="W104" s="89">
        <v>6.9999999999999999E-4</v>
      </c>
      <c r="X104" s="90" t="s">
        <v>44</v>
      </c>
      <c r="Y104"/>
    </row>
    <row r="105" spans="1:25" ht="15" customHeight="1" x14ac:dyDescent="0.25">
      <c r="A105" s="79" t="s">
        <v>160</v>
      </c>
      <c r="B105" s="63">
        <v>198911</v>
      </c>
      <c r="C105" s="41">
        <v>80900</v>
      </c>
      <c r="D105" s="20">
        <v>1.8E-3</v>
      </c>
      <c r="E105" s="20">
        <v>1.6000000000000001E-3</v>
      </c>
      <c r="F105" s="20">
        <v>2.0999999999999999E-3</v>
      </c>
      <c r="G105" s="97"/>
      <c r="H105" s="63">
        <v>172968</v>
      </c>
      <c r="I105" s="41">
        <v>134500</v>
      </c>
      <c r="J105" s="20">
        <v>2.8999999999999998E-3</v>
      </c>
      <c r="K105" s="20">
        <v>2.5000000000000001E-3</v>
      </c>
      <c r="L105" s="64">
        <v>3.3999999999999998E-3</v>
      </c>
      <c r="M105" s="97"/>
      <c r="N105" s="63">
        <v>171926</v>
      </c>
      <c r="O105" s="41">
        <v>106100</v>
      </c>
      <c r="P105" s="20">
        <v>2.3E-3</v>
      </c>
      <c r="Q105" s="20">
        <v>2E-3</v>
      </c>
      <c r="R105" s="64">
        <v>2.5999999999999999E-3</v>
      </c>
      <c r="S105" s="103"/>
      <c r="T105" s="89">
        <v>4.0000000000000002E-4</v>
      </c>
      <c r="U105" s="90" t="s">
        <v>38</v>
      </c>
      <c r="V105" s="88"/>
      <c r="W105" s="89">
        <v>-5.9999999999999995E-4</v>
      </c>
      <c r="X105" s="90" t="s">
        <v>41</v>
      </c>
      <c r="Y105"/>
    </row>
    <row r="106" spans="1:25" ht="15" customHeight="1" x14ac:dyDescent="0.25">
      <c r="A106" s="79" t="s">
        <v>129</v>
      </c>
      <c r="B106" s="63">
        <v>198911</v>
      </c>
      <c r="C106" s="41">
        <v>4861900</v>
      </c>
      <c r="D106" s="20">
        <v>0.1095</v>
      </c>
      <c r="E106" s="20">
        <v>0.1075</v>
      </c>
      <c r="F106" s="20">
        <v>0.1116</v>
      </c>
      <c r="G106" s="97"/>
      <c r="H106" s="63">
        <v>172968</v>
      </c>
      <c r="I106" s="41">
        <v>4195900</v>
      </c>
      <c r="J106" s="20">
        <v>9.0200000000000002E-2</v>
      </c>
      <c r="K106" s="20">
        <v>8.8300000000000003E-2</v>
      </c>
      <c r="L106" s="64">
        <v>9.2100000000000001E-2</v>
      </c>
      <c r="M106" s="97"/>
      <c r="N106" s="63">
        <v>171926</v>
      </c>
      <c r="O106" s="41">
        <v>4204200</v>
      </c>
      <c r="P106" s="20">
        <v>8.9399999999999993E-2</v>
      </c>
      <c r="Q106" s="20">
        <v>8.7599999999999997E-2</v>
      </c>
      <c r="R106" s="64">
        <v>9.1200000000000003E-2</v>
      </c>
      <c r="S106" s="103"/>
      <c r="T106" s="89">
        <v>-2.0199999999999999E-2</v>
      </c>
      <c r="U106" s="90" t="s">
        <v>41</v>
      </c>
      <c r="V106" s="88"/>
      <c r="W106" s="89">
        <v>-8.0000000000000004E-4</v>
      </c>
      <c r="X106" s="90" t="s">
        <v>38</v>
      </c>
      <c r="Y106"/>
    </row>
    <row r="107" spans="1:25" ht="15" customHeight="1" x14ac:dyDescent="0.25">
      <c r="A107" s="79" t="s">
        <v>130</v>
      </c>
      <c r="B107" s="63">
        <v>198911</v>
      </c>
      <c r="C107" s="41">
        <v>448700</v>
      </c>
      <c r="D107" s="20">
        <v>1.01E-2</v>
      </c>
      <c r="E107" s="20">
        <v>9.4000000000000004E-3</v>
      </c>
      <c r="F107" s="20">
        <v>1.0800000000000001E-2</v>
      </c>
      <c r="G107" s="97"/>
      <c r="H107" s="63">
        <v>172968</v>
      </c>
      <c r="I107" s="41">
        <v>349600</v>
      </c>
      <c r="J107" s="20">
        <v>7.4999999999999997E-3</v>
      </c>
      <c r="K107" s="20">
        <v>6.8999999999999999E-3</v>
      </c>
      <c r="L107" s="64">
        <v>8.2000000000000007E-3</v>
      </c>
      <c r="M107" s="97"/>
      <c r="N107" s="63">
        <v>171926</v>
      </c>
      <c r="O107" s="41">
        <v>388700</v>
      </c>
      <c r="P107" s="20">
        <v>8.3000000000000001E-3</v>
      </c>
      <c r="Q107" s="20">
        <v>7.7000000000000002E-3</v>
      </c>
      <c r="R107" s="64">
        <v>8.8999999999999999E-3</v>
      </c>
      <c r="S107" s="103"/>
      <c r="T107" s="89">
        <v>-1.8E-3</v>
      </c>
      <c r="U107" s="90" t="s">
        <v>41</v>
      </c>
      <c r="V107" s="88"/>
      <c r="W107" s="89">
        <v>8.0000000000000004E-4</v>
      </c>
      <c r="X107" s="90" t="s">
        <v>38</v>
      </c>
      <c r="Y107"/>
    </row>
    <row r="108" spans="1:25" ht="15" customHeight="1" x14ac:dyDescent="0.25">
      <c r="A108" s="79" t="s">
        <v>131</v>
      </c>
      <c r="B108" s="63">
        <v>198911</v>
      </c>
      <c r="C108" s="41">
        <v>38500</v>
      </c>
      <c r="D108" s="20">
        <v>8.9999999999999998E-4</v>
      </c>
      <c r="E108" s="20">
        <v>6.9999999999999999E-4</v>
      </c>
      <c r="F108" s="20">
        <v>1.1000000000000001E-3</v>
      </c>
      <c r="G108" s="97"/>
      <c r="H108" s="63">
        <v>172968</v>
      </c>
      <c r="I108" s="41">
        <v>47400</v>
      </c>
      <c r="J108" s="20">
        <v>1E-3</v>
      </c>
      <c r="K108" s="20">
        <v>8.0000000000000004E-4</v>
      </c>
      <c r="L108" s="64">
        <v>1.2999999999999999E-3</v>
      </c>
      <c r="M108" s="97"/>
      <c r="N108" s="63">
        <v>171926</v>
      </c>
      <c r="O108" s="41">
        <v>40500</v>
      </c>
      <c r="P108" s="20">
        <v>8.9999999999999998E-4</v>
      </c>
      <c r="Q108" s="20">
        <v>6.9999999999999999E-4</v>
      </c>
      <c r="R108" s="64">
        <v>1.1000000000000001E-3</v>
      </c>
      <c r="S108" s="103"/>
      <c r="T108" s="89">
        <v>0</v>
      </c>
      <c r="U108" s="90" t="s">
        <v>38</v>
      </c>
      <c r="V108" s="88"/>
      <c r="W108" s="89">
        <v>-2.0000000000000001E-4</v>
      </c>
      <c r="X108" s="90" t="s">
        <v>38</v>
      </c>
      <c r="Y108"/>
    </row>
    <row r="109" spans="1:25" ht="15" customHeight="1" x14ac:dyDescent="0.25">
      <c r="A109" s="79" t="s">
        <v>132</v>
      </c>
      <c r="B109" s="63">
        <v>198911</v>
      </c>
      <c r="C109" s="41">
        <v>124200</v>
      </c>
      <c r="D109" s="20">
        <v>2.8E-3</v>
      </c>
      <c r="E109" s="20">
        <v>2.5000000000000001E-3</v>
      </c>
      <c r="F109" s="20">
        <v>3.0999999999999999E-3</v>
      </c>
      <c r="G109" s="97"/>
      <c r="H109" s="63">
        <v>172968</v>
      </c>
      <c r="I109" s="41">
        <v>184900</v>
      </c>
      <c r="J109" s="20">
        <v>4.0000000000000001E-3</v>
      </c>
      <c r="K109" s="20">
        <v>3.5999999999999999E-3</v>
      </c>
      <c r="L109" s="64">
        <v>4.4000000000000003E-3</v>
      </c>
      <c r="M109" s="97"/>
      <c r="N109" s="63">
        <v>171926</v>
      </c>
      <c r="O109" s="41">
        <v>199700</v>
      </c>
      <c r="P109" s="20">
        <v>4.1999999999999997E-3</v>
      </c>
      <c r="Q109" s="20">
        <v>3.8999999999999998E-3</v>
      </c>
      <c r="R109" s="64">
        <v>4.5999999999999999E-3</v>
      </c>
      <c r="S109" s="103"/>
      <c r="T109" s="89">
        <v>1.4E-3</v>
      </c>
      <c r="U109" s="90" t="s">
        <v>44</v>
      </c>
      <c r="V109" s="88"/>
      <c r="W109" s="89">
        <v>2.9999999999999997E-4</v>
      </c>
      <c r="X109" s="90" t="s">
        <v>38</v>
      </c>
      <c r="Y109"/>
    </row>
    <row r="110" spans="1:25" ht="15" customHeight="1" x14ac:dyDescent="0.25">
      <c r="A110" s="79" t="s">
        <v>133</v>
      </c>
      <c r="B110" s="63">
        <v>198911</v>
      </c>
      <c r="C110" s="41">
        <v>889300</v>
      </c>
      <c r="D110" s="20">
        <v>0.02</v>
      </c>
      <c r="E110" s="20">
        <v>1.9099999999999999E-2</v>
      </c>
      <c r="F110" s="20">
        <v>2.1000000000000001E-2</v>
      </c>
      <c r="G110" s="97"/>
      <c r="H110" s="63">
        <v>172968</v>
      </c>
      <c r="I110" s="41">
        <v>861000</v>
      </c>
      <c r="J110" s="20">
        <v>1.8499999999999999E-2</v>
      </c>
      <c r="K110" s="20">
        <v>1.7600000000000001E-2</v>
      </c>
      <c r="L110" s="64">
        <v>1.95E-2</v>
      </c>
      <c r="M110" s="97"/>
      <c r="N110" s="63">
        <v>171926</v>
      </c>
      <c r="O110" s="41">
        <v>910100</v>
      </c>
      <c r="P110" s="20">
        <v>1.9300000000000001E-2</v>
      </c>
      <c r="Q110" s="20">
        <v>1.84E-2</v>
      </c>
      <c r="R110" s="64">
        <v>2.0299999999999999E-2</v>
      </c>
      <c r="S110" s="103"/>
      <c r="T110" s="89">
        <v>-6.9999999999999999E-4</v>
      </c>
      <c r="U110" s="90" t="s">
        <v>38</v>
      </c>
      <c r="V110" s="88"/>
      <c r="W110" s="89">
        <v>8.0000000000000004E-4</v>
      </c>
      <c r="X110" s="90" t="s">
        <v>38</v>
      </c>
      <c r="Y110"/>
    </row>
    <row r="111" spans="1:25" ht="15" customHeight="1" x14ac:dyDescent="0.25">
      <c r="A111" s="79" t="s">
        <v>134</v>
      </c>
      <c r="B111" s="63">
        <v>198911</v>
      </c>
      <c r="C111" s="41">
        <v>9600</v>
      </c>
      <c r="D111" s="20">
        <v>2.0000000000000001E-4</v>
      </c>
      <c r="E111" s="20">
        <v>2.0000000000000001E-4</v>
      </c>
      <c r="F111" s="20">
        <v>2.9999999999999997E-4</v>
      </c>
      <c r="G111" s="97"/>
      <c r="H111" s="63">
        <v>172968</v>
      </c>
      <c r="I111" s="41">
        <v>12200</v>
      </c>
      <c r="J111" s="20">
        <v>2.9999999999999997E-4</v>
      </c>
      <c r="K111" s="20">
        <v>2.0000000000000001E-4</v>
      </c>
      <c r="L111" s="64">
        <v>4.0000000000000002E-4</v>
      </c>
      <c r="M111" s="97"/>
      <c r="N111" s="63">
        <v>171926</v>
      </c>
      <c r="O111" s="41">
        <v>9500</v>
      </c>
      <c r="P111" s="20">
        <v>2.0000000000000001E-4</v>
      </c>
      <c r="Q111" s="20">
        <v>1E-4</v>
      </c>
      <c r="R111" s="64">
        <v>2.9999999999999997E-4</v>
      </c>
      <c r="S111" s="103"/>
      <c r="T111" s="89">
        <v>0</v>
      </c>
      <c r="U111" s="90" t="s">
        <v>38</v>
      </c>
      <c r="V111" s="88"/>
      <c r="W111" s="89">
        <v>-1E-4</v>
      </c>
      <c r="X111" s="90" t="s">
        <v>38</v>
      </c>
      <c r="Y111"/>
    </row>
    <row r="112" spans="1:25" ht="15" customHeight="1" x14ac:dyDescent="0.25">
      <c r="A112" s="79" t="s">
        <v>135</v>
      </c>
      <c r="B112" s="63">
        <v>198911</v>
      </c>
      <c r="C112" s="41">
        <v>249700</v>
      </c>
      <c r="D112" s="20">
        <v>5.5999999999999999E-3</v>
      </c>
      <c r="E112" s="20">
        <v>5.0000000000000001E-3</v>
      </c>
      <c r="F112" s="20">
        <v>6.4000000000000003E-3</v>
      </c>
      <c r="G112" s="97"/>
      <c r="H112" s="63">
        <v>172968</v>
      </c>
      <c r="I112" s="41">
        <v>195900</v>
      </c>
      <c r="J112" s="20">
        <v>4.1999999999999997E-3</v>
      </c>
      <c r="K112" s="20">
        <v>3.7000000000000002E-3</v>
      </c>
      <c r="L112" s="64">
        <v>4.7999999999999996E-3</v>
      </c>
      <c r="M112" s="97"/>
      <c r="N112" s="63">
        <v>171926</v>
      </c>
      <c r="O112" s="41">
        <v>213400</v>
      </c>
      <c r="P112" s="20">
        <v>4.4999999999999997E-3</v>
      </c>
      <c r="Q112" s="20">
        <v>4.0000000000000001E-3</v>
      </c>
      <c r="R112" s="64">
        <v>5.1000000000000004E-3</v>
      </c>
      <c r="S112" s="103"/>
      <c r="T112" s="89">
        <v>-1.1000000000000001E-3</v>
      </c>
      <c r="U112" s="90" t="s">
        <v>41</v>
      </c>
      <c r="V112" s="88"/>
      <c r="W112" s="89">
        <v>2.9999999999999997E-4</v>
      </c>
      <c r="X112" s="90" t="s">
        <v>38</v>
      </c>
      <c r="Y112"/>
    </row>
    <row r="113" spans="1:25" ht="15" customHeight="1" x14ac:dyDescent="0.25">
      <c r="A113" s="79" t="s">
        <v>136</v>
      </c>
      <c r="B113" s="63">
        <v>198911</v>
      </c>
      <c r="C113" s="41">
        <v>25400</v>
      </c>
      <c r="D113" s="20">
        <v>5.9999999999999995E-4</v>
      </c>
      <c r="E113" s="20">
        <v>4.0000000000000002E-4</v>
      </c>
      <c r="F113" s="20">
        <v>8.0000000000000004E-4</v>
      </c>
      <c r="G113" s="97"/>
      <c r="H113" s="63">
        <v>172968</v>
      </c>
      <c r="I113" s="41">
        <v>24300</v>
      </c>
      <c r="J113" s="20">
        <v>5.0000000000000001E-4</v>
      </c>
      <c r="K113" s="20">
        <v>4.0000000000000002E-4</v>
      </c>
      <c r="L113" s="64">
        <v>6.9999999999999999E-4</v>
      </c>
      <c r="M113" s="97"/>
      <c r="N113" s="63">
        <v>171926</v>
      </c>
      <c r="O113" s="41">
        <v>24200</v>
      </c>
      <c r="P113" s="20">
        <v>5.0000000000000001E-4</v>
      </c>
      <c r="Q113" s="20">
        <v>4.0000000000000002E-4</v>
      </c>
      <c r="R113" s="64">
        <v>6.9999999999999999E-4</v>
      </c>
      <c r="S113" s="103"/>
      <c r="T113" s="89">
        <v>-1E-4</v>
      </c>
      <c r="U113" s="90" t="s">
        <v>38</v>
      </c>
      <c r="V113" s="88"/>
      <c r="W113" s="89">
        <v>0</v>
      </c>
      <c r="X113" s="90" t="s">
        <v>38</v>
      </c>
      <c r="Y113"/>
    </row>
    <row r="114" spans="1:25" ht="15" customHeight="1" x14ac:dyDescent="0.25">
      <c r="A114" s="79" t="s">
        <v>137</v>
      </c>
      <c r="B114" s="63">
        <v>198911</v>
      </c>
      <c r="C114" s="41">
        <v>75700</v>
      </c>
      <c r="D114" s="20">
        <v>1.6999999999999999E-3</v>
      </c>
      <c r="E114" s="20">
        <v>1.2999999999999999E-3</v>
      </c>
      <c r="F114" s="20">
        <v>2.2000000000000001E-3</v>
      </c>
      <c r="G114" s="97"/>
      <c r="H114" s="63">
        <v>172968</v>
      </c>
      <c r="I114" s="41">
        <v>86800</v>
      </c>
      <c r="J114" s="20">
        <v>1.9E-3</v>
      </c>
      <c r="K114" s="20">
        <v>1.5E-3</v>
      </c>
      <c r="L114" s="64">
        <v>2.3E-3</v>
      </c>
      <c r="M114" s="97"/>
      <c r="N114" s="63">
        <v>171926</v>
      </c>
      <c r="O114" s="41">
        <v>92900</v>
      </c>
      <c r="P114" s="20">
        <v>2E-3</v>
      </c>
      <c r="Q114" s="20">
        <v>1.6000000000000001E-3</v>
      </c>
      <c r="R114" s="64">
        <v>2.3999999999999998E-3</v>
      </c>
      <c r="S114" s="103"/>
      <c r="T114" s="89">
        <v>2.9999999999999997E-4</v>
      </c>
      <c r="U114" s="90" t="s">
        <v>38</v>
      </c>
      <c r="V114" s="88"/>
      <c r="W114" s="89">
        <v>1E-4</v>
      </c>
      <c r="X114" s="90" t="s">
        <v>38</v>
      </c>
      <c r="Y114"/>
    </row>
    <row r="115" spans="1:25" ht="15" customHeight="1" x14ac:dyDescent="0.25">
      <c r="A115" s="79" t="s">
        <v>138</v>
      </c>
      <c r="B115" s="63">
        <v>198911</v>
      </c>
      <c r="C115" s="41">
        <v>12100</v>
      </c>
      <c r="D115" s="20">
        <v>2.9999999999999997E-4</v>
      </c>
      <c r="E115" s="20">
        <v>2.0000000000000001E-4</v>
      </c>
      <c r="F115" s="20">
        <v>4.0000000000000002E-4</v>
      </c>
      <c r="G115" s="97"/>
      <c r="H115" s="63">
        <v>172968</v>
      </c>
      <c r="I115" s="41">
        <v>12400</v>
      </c>
      <c r="J115" s="20">
        <v>2.9999999999999997E-4</v>
      </c>
      <c r="K115" s="20">
        <v>2.0000000000000001E-4</v>
      </c>
      <c r="L115" s="64">
        <v>4.0000000000000002E-4</v>
      </c>
      <c r="M115" s="97"/>
      <c r="N115" s="63">
        <v>171926</v>
      </c>
      <c r="O115" s="41">
        <v>7900</v>
      </c>
      <c r="P115" s="20">
        <v>2.0000000000000001E-4</v>
      </c>
      <c r="Q115" s="20">
        <v>1E-4</v>
      </c>
      <c r="R115" s="64">
        <v>2.9999999999999997E-4</v>
      </c>
      <c r="S115" s="103"/>
      <c r="T115" s="89">
        <v>-1E-4</v>
      </c>
      <c r="U115" s="90" t="s">
        <v>38</v>
      </c>
      <c r="W115" s="89">
        <v>-1E-4</v>
      </c>
      <c r="X115" s="90" t="s">
        <v>38</v>
      </c>
    </row>
    <row r="116" spans="1:25" ht="15" customHeight="1" x14ac:dyDescent="0.25">
      <c r="A116" s="79" t="s">
        <v>161</v>
      </c>
      <c r="B116" s="63" t="s">
        <v>43</v>
      </c>
      <c r="C116" s="41" t="s">
        <v>43</v>
      </c>
      <c r="D116" s="20" t="s">
        <v>43</v>
      </c>
      <c r="E116" s="20" t="s">
        <v>43</v>
      </c>
      <c r="F116" s="20" t="s">
        <v>43</v>
      </c>
      <c r="G116" s="97"/>
      <c r="H116" s="63">
        <v>172968</v>
      </c>
      <c r="I116" s="41">
        <v>2843100</v>
      </c>
      <c r="J116" s="20">
        <v>6.1100000000000002E-2</v>
      </c>
      <c r="K116" s="20">
        <v>5.9400000000000001E-2</v>
      </c>
      <c r="L116" s="64">
        <v>6.2799999999999995E-2</v>
      </c>
      <c r="M116" s="97"/>
      <c r="N116" s="63">
        <v>171926</v>
      </c>
      <c r="O116" s="41">
        <v>3173400</v>
      </c>
      <c r="P116" s="20">
        <v>6.7500000000000004E-2</v>
      </c>
      <c r="Q116" s="20">
        <v>6.5799999999999997E-2</v>
      </c>
      <c r="R116" s="64">
        <v>6.9199999999999998E-2</v>
      </c>
      <c r="S116" s="103"/>
      <c r="T116" s="89" t="s">
        <v>43</v>
      </c>
      <c r="U116" s="90" t="s">
        <v>43</v>
      </c>
      <c r="W116" s="89">
        <v>6.4000000000000003E-3</v>
      </c>
      <c r="X116" s="90" t="s">
        <v>44</v>
      </c>
    </row>
    <row r="117" spans="1:25" ht="15" customHeight="1" x14ac:dyDescent="0.25">
      <c r="A117" s="79" t="s">
        <v>139</v>
      </c>
      <c r="B117" s="63" t="s">
        <v>65</v>
      </c>
      <c r="C117" s="41" t="s">
        <v>65</v>
      </c>
      <c r="D117" s="20" t="s">
        <v>65</v>
      </c>
      <c r="E117" s="20" t="s">
        <v>65</v>
      </c>
      <c r="F117" s="20" t="s">
        <v>65</v>
      </c>
      <c r="G117" s="97"/>
      <c r="H117" s="63" t="s">
        <v>65</v>
      </c>
      <c r="I117" s="41" t="s">
        <v>65</v>
      </c>
      <c r="J117" s="20" t="s">
        <v>65</v>
      </c>
      <c r="K117" s="20" t="s">
        <v>65</v>
      </c>
      <c r="L117" s="64" t="s">
        <v>65</v>
      </c>
      <c r="M117" s="97"/>
      <c r="N117" s="63" t="s">
        <v>65</v>
      </c>
      <c r="O117" s="41" t="s">
        <v>65</v>
      </c>
      <c r="P117" s="20" t="s">
        <v>65</v>
      </c>
      <c r="Q117" s="20" t="s">
        <v>65</v>
      </c>
      <c r="R117" s="64" t="s">
        <v>65</v>
      </c>
      <c r="S117" s="103"/>
      <c r="T117" s="89" t="s">
        <v>43</v>
      </c>
      <c r="U117" s="90" t="s">
        <v>43</v>
      </c>
      <c r="W117" s="89" t="s">
        <v>43</v>
      </c>
      <c r="X117" s="90" t="s">
        <v>43</v>
      </c>
    </row>
    <row r="118" spans="1:25" ht="15" customHeight="1" x14ac:dyDescent="0.25">
      <c r="A118" s="79" t="s">
        <v>140</v>
      </c>
      <c r="B118" s="63" t="s">
        <v>65</v>
      </c>
      <c r="C118" s="41" t="s">
        <v>65</v>
      </c>
      <c r="D118" s="20" t="s">
        <v>65</v>
      </c>
      <c r="E118" s="20" t="s">
        <v>65</v>
      </c>
      <c r="F118" s="20" t="s">
        <v>65</v>
      </c>
      <c r="G118" s="97"/>
      <c r="H118" s="63" t="s">
        <v>65</v>
      </c>
      <c r="I118" s="41" t="s">
        <v>65</v>
      </c>
      <c r="J118" s="20" t="s">
        <v>65</v>
      </c>
      <c r="K118" s="20" t="s">
        <v>65</v>
      </c>
      <c r="L118" s="64" t="s">
        <v>65</v>
      </c>
      <c r="M118" s="97"/>
      <c r="N118" s="63" t="s">
        <v>65</v>
      </c>
      <c r="O118" s="41" t="s">
        <v>65</v>
      </c>
      <c r="P118" s="20" t="s">
        <v>65</v>
      </c>
      <c r="Q118" s="20" t="s">
        <v>65</v>
      </c>
      <c r="R118" s="64" t="s">
        <v>65</v>
      </c>
      <c r="S118" s="103"/>
      <c r="T118" s="89" t="s">
        <v>43</v>
      </c>
      <c r="U118" s="90" t="s">
        <v>43</v>
      </c>
      <c r="W118" s="89" t="s">
        <v>43</v>
      </c>
      <c r="X118" s="90" t="s">
        <v>43</v>
      </c>
    </row>
    <row r="119" spans="1:25" ht="15" customHeight="1" x14ac:dyDescent="0.2">
      <c r="A119" s="80" t="s">
        <v>141</v>
      </c>
      <c r="B119" s="69">
        <v>198911</v>
      </c>
      <c r="C119" s="70">
        <v>23200</v>
      </c>
      <c r="D119" s="71">
        <v>5.0000000000000001E-4</v>
      </c>
      <c r="E119" s="71">
        <v>4.0000000000000002E-4</v>
      </c>
      <c r="F119" s="71">
        <v>8.0000000000000004E-4</v>
      </c>
      <c r="G119" s="97"/>
      <c r="H119" s="69">
        <v>172968</v>
      </c>
      <c r="I119" s="70">
        <v>41500</v>
      </c>
      <c r="J119" s="71">
        <v>8.9999999999999998E-4</v>
      </c>
      <c r="K119" s="71">
        <v>6.9999999999999999E-4</v>
      </c>
      <c r="L119" s="72">
        <v>1.1999999999999999E-3</v>
      </c>
      <c r="M119" s="97"/>
      <c r="N119" s="69">
        <v>171926</v>
      </c>
      <c r="O119" s="70">
        <v>45600</v>
      </c>
      <c r="P119" s="71">
        <v>1E-3</v>
      </c>
      <c r="Q119" s="71">
        <v>6.9999999999999999E-4</v>
      </c>
      <c r="R119" s="72">
        <v>1.2999999999999999E-3</v>
      </c>
      <c r="S119" s="104"/>
      <c r="T119" s="91">
        <v>4.0000000000000002E-4</v>
      </c>
      <c r="U119" s="92" t="s">
        <v>44</v>
      </c>
      <c r="W119" s="91">
        <v>1E-4</v>
      </c>
      <c r="X119" s="92" t="s">
        <v>38</v>
      </c>
    </row>
    <row r="120" spans="1:25" ht="15" customHeight="1" x14ac:dyDescent="0.25">
      <c r="A120"/>
      <c r="B120"/>
      <c r="C120" s="18"/>
      <c r="D120"/>
      <c r="E120"/>
      <c r="F120"/>
      <c r="G120"/>
      <c r="H120"/>
      <c r="I120" s="18"/>
      <c r="J120"/>
      <c r="K120"/>
      <c r="L120"/>
      <c r="M120"/>
      <c r="N120"/>
      <c r="O120" s="18"/>
      <c r="P120"/>
      <c r="Q120"/>
      <c r="R120"/>
      <c r="T120" s="88"/>
      <c r="U120" s="88"/>
      <c r="W120" s="88"/>
      <c r="X120" s="88"/>
    </row>
    <row r="121" spans="1:25" ht="15" customHeight="1" x14ac:dyDescent="0.2">
      <c r="A121" s="19" t="s">
        <v>142</v>
      </c>
    </row>
    <row r="122" spans="1:25" ht="29.25" customHeight="1" x14ac:dyDescent="0.2">
      <c r="A122" s="122" t="s">
        <v>143</v>
      </c>
      <c r="B122" s="123"/>
      <c r="C122" s="123"/>
      <c r="D122" s="123"/>
      <c r="E122" s="123"/>
      <c r="F122" s="123"/>
      <c r="G122" s="123"/>
      <c r="H122" s="123"/>
      <c r="I122" s="123"/>
      <c r="J122" s="123"/>
      <c r="K122" s="123"/>
      <c r="L122" s="123"/>
      <c r="M122" s="123"/>
      <c r="N122" s="123"/>
      <c r="O122" s="123"/>
      <c r="P122" s="123"/>
      <c r="Q122" s="123"/>
      <c r="R122" s="123"/>
    </row>
    <row r="123" spans="1:25" ht="15" customHeight="1" x14ac:dyDescent="0.2">
      <c r="A123" s="19" t="s">
        <v>144</v>
      </c>
    </row>
    <row r="124" spans="1:25" ht="15" customHeight="1" x14ac:dyDescent="0.2"/>
    <row r="125" spans="1:25" ht="15" customHeight="1" x14ac:dyDescent="0.2"/>
    <row r="126" spans="1:25" ht="15" customHeight="1" x14ac:dyDescent="0.2"/>
    <row r="127" spans="1:25" ht="15" customHeight="1" x14ac:dyDescent="0.2"/>
  </sheetData>
  <mergeCells count="23">
    <mergeCell ref="H5:H6"/>
    <mergeCell ref="X5:X6"/>
    <mergeCell ref="W5:W6"/>
    <mergeCell ref="W4:X4"/>
    <mergeCell ref="U5:U6"/>
    <mergeCell ref="T5:T6"/>
    <mergeCell ref="T4:U4"/>
    <mergeCell ref="A122:R122"/>
    <mergeCell ref="E5:F5"/>
    <mergeCell ref="D5:D6"/>
    <mergeCell ref="C5:C6"/>
    <mergeCell ref="B5:B6"/>
    <mergeCell ref="A4:A6"/>
    <mergeCell ref="B4:F4"/>
    <mergeCell ref="H4:L4"/>
    <mergeCell ref="N4:R4"/>
    <mergeCell ref="Q5:R5"/>
    <mergeCell ref="P5:P6"/>
    <mergeCell ref="O5:O6"/>
    <mergeCell ref="N5:N6"/>
    <mergeCell ref="K5:L5"/>
    <mergeCell ref="J5:J6"/>
    <mergeCell ref="I5:I6"/>
  </mergeCells>
  <phoneticPr fontId="12" type="noConversion"/>
  <conditionalFormatting sqref="A10:A38">
    <cfRule type="containsText" dxfId="35" priority="2" operator="containsText" text="Significant decrease">
      <formula>NOT(ISERROR(SEARCH("Significant decrease",A10)))</formula>
    </cfRule>
  </conditionalFormatting>
  <conditionalFormatting sqref="A39:A56 A58:A63 A65:A67 A69:A91 A119">
    <cfRule type="containsText" dxfId="34" priority="9" operator="containsText" text="Significant decrease">
      <formula>NOT(ISERROR(SEARCH("Significant decrease",A39)))</formula>
    </cfRule>
  </conditionalFormatting>
  <conditionalFormatting sqref="A57 A92:A118">
    <cfRule type="containsText" dxfId="33" priority="3" operator="containsText" text="Significant decrease">
      <formula>NOT(ISERROR(SEARCH("Significant decrease",A57)))</formula>
    </cfRule>
  </conditionalFormatting>
  <conditionalFormatting sqref="A64">
    <cfRule type="containsText" dxfId="32" priority="4" operator="containsText" text="Significant decrease">
      <formula>NOT(ISERROR(SEARCH("Significant decrease",A64)))</formula>
    </cfRule>
  </conditionalFormatting>
  <conditionalFormatting sqref="A68">
    <cfRule type="containsText" dxfId="31" priority="5" operator="containsText" text="Significant decrease">
      <formula>NOT(ISERROR(SEARCH("Significant decrease",A68)))</formula>
    </cfRule>
  </conditionalFormatting>
  <conditionalFormatting sqref="A1:XFD3 A4:T4 V4:W4 Y4:XFD4 B5:E5 H5:K5 N5:Q5 S5:XFD5 E6:G6 K6:M6 Q6:S6 V6 Y6:XFD6 A7:XFD9 B10:XFD119 A120:XFD121 A122 S122:XFD122 A123:XFD1048576">
    <cfRule type="containsText" dxfId="30" priority="11" operator="containsText" text="Significant decrease">
      <formula>NOT(ISERROR(SEARCH("Significant decrease",A1)))</formula>
    </cfRule>
  </conditionalFormatting>
  <conditionalFormatting sqref="A1:XFD3 A4:T4 V4:W4 Y4:XFD4 B5:E5 H5:K5 N5:Q5 S5:XFD5 E6:G6 K6:M6 Q6:S6 V6 Y6:XFD6">
    <cfRule type="containsText" dxfId="29" priority="10" operator="containsText" text="Significant increase">
      <formula>NOT(ISERROR(SEARCH("Significant increase",A1)))</formula>
    </cfRule>
  </conditionalFormatting>
  <conditionalFormatting sqref="A7:XFD121 A122 S122:XFD122 A123:XFD1048576">
    <cfRule type="containsText" dxfId="28" priority="8" operator="containsText" text="Significant increase">
      <formula>NOT(ISERROR(SEARCH("Significant increase",A7)))</formula>
    </cfRule>
  </conditionalFormatting>
  <pageMargins left="0.31496062992125984" right="0.31496062992125984" top="0.35433070866141736" bottom="0.35433070866141736" header="0.31496062992125984" footer="0.31496062992125984"/>
  <pageSetup paperSize="9" scale="69" orientation="landscape" r:id="rId1"/>
  <colBreaks count="1" manualBreakCount="1">
    <brk id="18" max="122"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21221-89BE-4E08-9DC8-2FBFCA2B9150}">
  <sheetPr codeName="Sheet13"/>
  <dimension ref="A1:AP127"/>
  <sheetViews>
    <sheetView showGridLines="0" zoomScaleNormal="100" workbookViewId="0">
      <pane xSplit="1" ySplit="6" topLeftCell="B7" activePane="bottomRight" state="frozen"/>
      <selection activeCell="A4" sqref="A4:A6"/>
      <selection pane="topRight" activeCell="A4" sqref="A4:A6"/>
      <selection pane="bottomLeft" activeCell="A4" sqref="A4:A6"/>
      <selection pane="bottomRight" activeCell="A4" sqref="A4:A6"/>
    </sheetView>
  </sheetViews>
  <sheetFormatPr defaultColWidth="9.140625" defaultRowHeight="12" outlineLevelCol="1" x14ac:dyDescent="0.2"/>
  <cols>
    <col min="1" max="1" width="45.7109375" style="1" customWidth="1"/>
    <col min="2" max="2" width="21.5703125" style="4" customWidth="1"/>
    <col min="3" max="3" width="12.7109375" style="39" hidden="1" customWidth="1" outlineLevel="1"/>
    <col min="4" max="4" width="11.5703125" style="4" hidden="1" customWidth="1" outlineLevel="1"/>
    <col min="5" max="5" width="4.7109375" style="4" customWidth="1" collapsed="1"/>
    <col min="6" max="6" width="20.7109375" style="4" customWidth="1"/>
    <col min="7" max="7" width="12.7109375" style="39" hidden="1" customWidth="1" outlineLevel="1"/>
    <col min="8" max="8" width="13" style="4" hidden="1" customWidth="1" outlineLevel="1"/>
    <col min="9" max="9" width="5.28515625" style="4" customWidth="1" collapsed="1"/>
    <col min="10" max="10" width="20.5703125" style="4" customWidth="1"/>
    <col min="11" max="11" width="12.7109375" style="39" hidden="1" customWidth="1" outlineLevel="1"/>
    <col min="12" max="12" width="8.7109375" style="4" hidden="1" customWidth="1" outlineLevel="1"/>
    <col min="13" max="13" width="4.7109375" style="4" customWidth="1" collapsed="1"/>
    <col min="14" max="14" width="20.42578125" style="4" customWidth="1"/>
    <col min="15" max="15" width="12.7109375" style="39" hidden="1" customWidth="1" outlineLevel="1"/>
    <col min="16" max="16" width="8.7109375" style="4" hidden="1" customWidth="1" outlineLevel="1"/>
    <col min="17" max="17" width="4.7109375" style="4" customWidth="1" collapsed="1"/>
    <col min="18" max="18" width="20.42578125" style="4" customWidth="1"/>
    <col min="19" max="19" width="12.7109375" style="39" hidden="1" customWidth="1" outlineLevel="1"/>
    <col min="20" max="20" width="8.7109375" style="4" hidden="1" customWidth="1" outlineLevel="1"/>
    <col min="21" max="21" width="4.7109375" style="4" customWidth="1" collapsed="1"/>
    <col min="22" max="22" width="23" style="4" customWidth="1"/>
    <col min="23" max="23" width="12.7109375" style="39" hidden="1" customWidth="1" outlineLevel="1"/>
    <col min="24" max="24" width="8.7109375" style="4" hidden="1" customWidth="1" outlineLevel="1"/>
    <col min="25" max="25" width="4.7109375" style="4" customWidth="1" collapsed="1"/>
    <col min="26" max="26" width="21.28515625" style="4" customWidth="1"/>
    <col min="27" max="27" width="12.7109375" style="39" hidden="1" customWidth="1" outlineLevel="1"/>
    <col min="28" max="28" width="8.7109375" style="4" hidden="1" customWidth="1" outlineLevel="1"/>
    <col min="29" max="29" width="4.7109375" style="4" customWidth="1" collapsed="1"/>
    <col min="30" max="30" width="20.85546875" style="4" customWidth="1"/>
    <col min="31" max="31" width="12.7109375" style="39" hidden="1" customWidth="1" outlineLevel="1"/>
    <col min="32" max="32" width="8.7109375" style="4" hidden="1" customWidth="1" outlineLevel="1"/>
    <col min="33" max="33" width="4.7109375" style="4" customWidth="1" collapsed="1"/>
    <col min="34" max="34" width="21.140625" style="4" customWidth="1"/>
    <col min="35" max="35" width="12.7109375" style="39" customWidth="1" outlineLevel="1"/>
    <col min="36" max="36" width="8.7109375" style="4" customWidth="1" outlineLevel="1"/>
    <col min="37" max="37" width="10.5703125" style="4" customWidth="1"/>
    <col min="38" max="38" width="15.28515625" style="1" bestFit="1" customWidth="1"/>
    <col min="39" max="16384" width="9.140625" style="1"/>
  </cols>
  <sheetData>
    <row r="1" spans="1:42" ht="15.75" x14ac:dyDescent="0.2">
      <c r="A1" s="2" t="s">
        <v>171</v>
      </c>
    </row>
    <row r="2" spans="1:42" ht="15.75" x14ac:dyDescent="0.2">
      <c r="A2" s="2" t="s">
        <v>145</v>
      </c>
    </row>
    <row r="3" spans="1:42" ht="15" x14ac:dyDescent="0.2">
      <c r="A3" s="3" t="s">
        <v>146</v>
      </c>
    </row>
    <row r="4" spans="1:42" s="34" customFormat="1" ht="27.75" customHeight="1" x14ac:dyDescent="0.25">
      <c r="A4" s="152"/>
      <c r="B4" s="155" t="s">
        <v>25</v>
      </c>
      <c r="C4" s="156"/>
      <c r="D4" s="156"/>
      <c r="E4" s="44"/>
      <c r="F4" s="155" t="s">
        <v>147</v>
      </c>
      <c r="G4" s="156"/>
      <c r="H4" s="156"/>
      <c r="I4" s="44"/>
      <c r="J4" s="155" t="s">
        <v>148</v>
      </c>
      <c r="K4" s="156"/>
      <c r="L4" s="156"/>
      <c r="M4" s="44"/>
      <c r="N4" s="155" t="s">
        <v>149</v>
      </c>
      <c r="O4" s="156"/>
      <c r="P4" s="156"/>
      <c r="Q4" s="44"/>
      <c r="R4" s="155" t="s">
        <v>150</v>
      </c>
      <c r="S4" s="156"/>
      <c r="T4" s="156"/>
      <c r="U4" s="44"/>
      <c r="V4" s="155" t="s">
        <v>151</v>
      </c>
      <c r="W4" s="156"/>
      <c r="X4" s="156"/>
      <c r="Y4" s="44"/>
      <c r="Z4" s="155" t="s">
        <v>152</v>
      </c>
      <c r="AA4" s="156"/>
      <c r="AB4" s="156"/>
      <c r="AC4" s="44"/>
      <c r="AD4" s="155" t="s">
        <v>26</v>
      </c>
      <c r="AE4" s="156"/>
      <c r="AF4" s="156"/>
      <c r="AG4" s="44"/>
      <c r="AH4" s="155" t="s">
        <v>27</v>
      </c>
      <c r="AI4" s="156"/>
      <c r="AJ4" s="157"/>
    </row>
    <row r="5" spans="1:42" s="38" customFormat="1" ht="15" x14ac:dyDescent="0.25">
      <c r="A5" s="153"/>
      <c r="B5" s="141" t="s">
        <v>30</v>
      </c>
      <c r="C5" s="148" t="s">
        <v>31</v>
      </c>
      <c r="D5" s="147" t="s">
        <v>32</v>
      </c>
      <c r="E5" s="81"/>
      <c r="F5" s="141" t="s">
        <v>30</v>
      </c>
      <c r="G5" s="148" t="s">
        <v>31</v>
      </c>
      <c r="H5" s="147" t="s">
        <v>32</v>
      </c>
      <c r="I5" s="81"/>
      <c r="J5" s="141" t="s">
        <v>30</v>
      </c>
      <c r="K5" s="148" t="s">
        <v>31</v>
      </c>
      <c r="L5" s="147" t="s">
        <v>32</v>
      </c>
      <c r="M5" s="81"/>
      <c r="N5" s="141" t="s">
        <v>30</v>
      </c>
      <c r="O5" s="148" t="s">
        <v>31</v>
      </c>
      <c r="P5" s="147" t="s">
        <v>32</v>
      </c>
      <c r="Q5" s="81"/>
      <c r="R5" s="141" t="s">
        <v>30</v>
      </c>
      <c r="S5" s="148" t="s">
        <v>31</v>
      </c>
      <c r="T5" s="147" t="s">
        <v>32</v>
      </c>
      <c r="U5" s="81"/>
      <c r="V5" s="141" t="s">
        <v>30</v>
      </c>
      <c r="W5" s="148" t="s">
        <v>31</v>
      </c>
      <c r="X5" s="147" t="s">
        <v>32</v>
      </c>
      <c r="Y5" s="81"/>
      <c r="Z5" s="141" t="s">
        <v>30</v>
      </c>
      <c r="AA5" s="148" t="s">
        <v>31</v>
      </c>
      <c r="AB5" s="147" t="s">
        <v>32</v>
      </c>
      <c r="AC5" s="81"/>
      <c r="AD5" s="141" t="s">
        <v>30</v>
      </c>
      <c r="AE5" s="148" t="s">
        <v>31</v>
      </c>
      <c r="AF5" s="147" t="s">
        <v>32</v>
      </c>
      <c r="AG5" s="81"/>
      <c r="AH5" s="141" t="s">
        <v>30</v>
      </c>
      <c r="AI5" s="148" t="s">
        <v>31</v>
      </c>
      <c r="AJ5" s="139" t="s">
        <v>32</v>
      </c>
      <c r="AK5" s="37"/>
      <c r="AL5" s="37"/>
      <c r="AM5" s="37"/>
      <c r="AN5" s="37"/>
      <c r="AO5" s="37"/>
      <c r="AP5" s="37"/>
    </row>
    <row r="6" spans="1:42" s="38" customFormat="1" ht="15" customHeight="1" x14ac:dyDescent="0.25">
      <c r="A6" s="154"/>
      <c r="B6" s="142"/>
      <c r="C6" s="149"/>
      <c r="D6" s="124"/>
      <c r="E6" s="81"/>
      <c r="F6" s="142"/>
      <c r="G6" s="149"/>
      <c r="H6" s="124"/>
      <c r="I6" s="81"/>
      <c r="J6" s="142"/>
      <c r="K6" s="149"/>
      <c r="L6" s="124"/>
      <c r="M6" s="81"/>
      <c r="N6" s="142"/>
      <c r="O6" s="149"/>
      <c r="P6" s="124"/>
      <c r="Q6" s="81"/>
      <c r="R6" s="142"/>
      <c r="S6" s="149"/>
      <c r="T6" s="124"/>
      <c r="U6" s="81"/>
      <c r="V6" s="142"/>
      <c r="W6" s="149"/>
      <c r="X6" s="124"/>
      <c r="Y6" s="81"/>
      <c r="Z6" s="142"/>
      <c r="AA6" s="149"/>
      <c r="AB6" s="124"/>
      <c r="AC6" s="81"/>
      <c r="AD6" s="142"/>
      <c r="AE6" s="149"/>
      <c r="AF6" s="124"/>
      <c r="AG6" s="81"/>
      <c r="AH6" s="142"/>
      <c r="AI6" s="149"/>
      <c r="AJ6" s="140"/>
      <c r="AK6" s="37"/>
      <c r="AL6" s="37"/>
      <c r="AM6" s="37"/>
      <c r="AN6" s="37"/>
      <c r="AO6" s="37"/>
      <c r="AP6" s="37"/>
    </row>
    <row r="7" spans="1:42" ht="15" customHeight="1" x14ac:dyDescent="0.25">
      <c r="A7" s="27" t="s">
        <v>36</v>
      </c>
      <c r="B7" s="28"/>
      <c r="C7" s="40"/>
      <c r="D7" s="29"/>
      <c r="E7" s="82"/>
      <c r="F7" s="28"/>
      <c r="G7" s="40"/>
      <c r="H7" s="29"/>
      <c r="I7" s="82"/>
      <c r="J7" s="28"/>
      <c r="K7" s="40"/>
      <c r="L7" s="29"/>
      <c r="M7" s="82"/>
      <c r="N7" s="28"/>
      <c r="O7" s="40"/>
      <c r="P7" s="29"/>
      <c r="Q7" s="82"/>
      <c r="R7" s="28"/>
      <c r="S7" s="40"/>
      <c r="T7" s="29"/>
      <c r="U7" s="82"/>
      <c r="V7" s="28"/>
      <c r="W7" s="40"/>
      <c r="X7" s="29"/>
      <c r="Y7" s="82"/>
      <c r="Z7" s="28"/>
      <c r="AA7" s="40"/>
      <c r="AB7" s="29"/>
      <c r="AC7" s="82"/>
      <c r="AD7" s="28"/>
      <c r="AE7" s="40"/>
      <c r="AF7" s="29"/>
      <c r="AG7" s="82"/>
      <c r="AH7" s="28"/>
      <c r="AI7" s="40"/>
      <c r="AJ7" s="30"/>
      <c r="AK7"/>
      <c r="AL7"/>
      <c r="AM7"/>
      <c r="AN7"/>
      <c r="AO7"/>
      <c r="AP7"/>
    </row>
    <row r="8" spans="1:42" ht="15" customHeight="1" x14ac:dyDescent="0.25">
      <c r="A8" s="21" t="s">
        <v>37</v>
      </c>
      <c r="B8" s="22">
        <v>198911</v>
      </c>
      <c r="C8" s="41">
        <v>34260000</v>
      </c>
      <c r="D8" s="20">
        <v>0.77190000000000003</v>
      </c>
      <c r="E8" s="83"/>
      <c r="F8" s="22">
        <v>196635</v>
      </c>
      <c r="G8" s="41">
        <v>34521000</v>
      </c>
      <c r="H8" s="20">
        <v>0.77159999999999995</v>
      </c>
      <c r="I8" s="83"/>
      <c r="J8" s="22">
        <v>179747</v>
      </c>
      <c r="K8" s="41">
        <v>34876100</v>
      </c>
      <c r="L8" s="20">
        <v>0.77529999999999999</v>
      </c>
      <c r="M8" s="83"/>
      <c r="N8" s="22">
        <v>181535</v>
      </c>
      <c r="O8" s="41">
        <v>35157700</v>
      </c>
      <c r="P8" s="20">
        <v>0.77729999999999999</v>
      </c>
      <c r="Q8" s="83"/>
      <c r="R8" s="22">
        <v>177735</v>
      </c>
      <c r="S8" s="41">
        <v>34265100</v>
      </c>
      <c r="T8" s="20">
        <v>0.75360000000000005</v>
      </c>
      <c r="U8" s="83"/>
      <c r="V8" s="22">
        <v>177273</v>
      </c>
      <c r="W8" s="41">
        <v>34558700</v>
      </c>
      <c r="X8" s="20">
        <v>0.75619999999999998</v>
      </c>
      <c r="Y8" s="83"/>
      <c r="Z8" s="22">
        <v>177551</v>
      </c>
      <c r="AA8" s="41">
        <v>35336900</v>
      </c>
      <c r="AB8" s="20">
        <v>0.7671</v>
      </c>
      <c r="AC8" s="83"/>
      <c r="AD8" s="22">
        <v>172968</v>
      </c>
      <c r="AE8" s="41">
        <v>35734600</v>
      </c>
      <c r="AF8" s="20">
        <v>0.76800000000000002</v>
      </c>
      <c r="AG8" s="83"/>
      <c r="AH8" s="22">
        <v>171926</v>
      </c>
      <c r="AI8" s="41">
        <v>36312500</v>
      </c>
      <c r="AJ8" s="23">
        <v>0.77190000000000003</v>
      </c>
      <c r="AK8"/>
      <c r="AL8"/>
      <c r="AM8"/>
      <c r="AN8"/>
      <c r="AO8"/>
      <c r="AP8"/>
    </row>
    <row r="9" spans="1:42" ht="15" customHeight="1" x14ac:dyDescent="0.25">
      <c r="A9" s="21"/>
      <c r="B9" s="31"/>
      <c r="C9" s="42"/>
      <c r="D9" s="32"/>
      <c r="E9" s="82"/>
      <c r="F9" s="31"/>
      <c r="G9" s="42"/>
      <c r="H9" s="32"/>
      <c r="I9" s="82"/>
      <c r="J9" s="31"/>
      <c r="K9" s="42"/>
      <c r="L9" s="32"/>
      <c r="M9" s="82"/>
      <c r="N9" s="31"/>
      <c r="O9" s="42"/>
      <c r="P9" s="32"/>
      <c r="Q9" s="82"/>
      <c r="R9" s="31"/>
      <c r="S9" s="42"/>
      <c r="T9" s="32"/>
      <c r="U9" s="82"/>
      <c r="V9" s="31"/>
      <c r="W9" s="42"/>
      <c r="X9" s="32"/>
      <c r="Y9" s="82"/>
      <c r="Z9" s="31"/>
      <c r="AA9" s="42"/>
      <c r="AB9" s="32"/>
      <c r="AC9" s="82"/>
      <c r="AD9" s="31"/>
      <c r="AE9" s="42"/>
      <c r="AF9" s="32"/>
      <c r="AG9" s="82"/>
      <c r="AH9" s="31"/>
      <c r="AI9" s="42"/>
      <c r="AJ9" s="33"/>
      <c r="AK9"/>
      <c r="AL9"/>
      <c r="AM9"/>
      <c r="AN9"/>
      <c r="AO9"/>
      <c r="AP9"/>
    </row>
    <row r="10" spans="1:42" ht="15" customHeight="1" x14ac:dyDescent="0.25">
      <c r="A10" s="51" t="s">
        <v>39</v>
      </c>
      <c r="B10" s="31"/>
      <c r="C10" s="42"/>
      <c r="D10" s="32"/>
      <c r="E10" s="82"/>
      <c r="F10" s="31"/>
      <c r="G10" s="42"/>
      <c r="H10" s="32"/>
      <c r="I10" s="82"/>
      <c r="J10" s="31"/>
      <c r="K10" s="42"/>
      <c r="L10" s="32"/>
      <c r="M10" s="82"/>
      <c r="N10" s="31"/>
      <c r="O10" s="42"/>
      <c r="P10" s="32"/>
      <c r="Q10" s="82"/>
      <c r="R10" s="31"/>
      <c r="S10" s="42"/>
      <c r="T10" s="32"/>
      <c r="U10" s="82"/>
      <c r="V10" s="31"/>
      <c r="W10" s="42"/>
      <c r="X10" s="32"/>
      <c r="Y10" s="82"/>
      <c r="Z10" s="31"/>
      <c r="AA10" s="42"/>
      <c r="AB10" s="32"/>
      <c r="AC10" s="82"/>
      <c r="AD10" s="31"/>
      <c r="AE10" s="42"/>
      <c r="AF10" s="32"/>
      <c r="AG10" s="82"/>
      <c r="AH10" s="31"/>
      <c r="AI10" s="42"/>
      <c r="AJ10" s="33"/>
      <c r="AK10"/>
      <c r="AL10"/>
      <c r="AM10"/>
      <c r="AN10"/>
      <c r="AO10"/>
      <c r="AP10"/>
    </row>
    <row r="11" spans="1:42" ht="15" customHeight="1" x14ac:dyDescent="0.25">
      <c r="A11" s="52" t="s">
        <v>40</v>
      </c>
      <c r="B11" s="22">
        <v>198911</v>
      </c>
      <c r="C11" s="41">
        <v>15898800</v>
      </c>
      <c r="D11" s="20">
        <v>0.35820000000000002</v>
      </c>
      <c r="E11" s="83"/>
      <c r="F11" s="22">
        <v>196635</v>
      </c>
      <c r="G11" s="41">
        <v>16232800</v>
      </c>
      <c r="H11" s="20">
        <v>0.36280000000000001</v>
      </c>
      <c r="I11" s="83"/>
      <c r="J11" s="22">
        <v>179747</v>
      </c>
      <c r="K11" s="41">
        <v>16541100</v>
      </c>
      <c r="L11" s="20">
        <v>0.36770000000000003</v>
      </c>
      <c r="M11" s="83"/>
      <c r="N11" s="22">
        <v>181535</v>
      </c>
      <c r="O11" s="41">
        <v>16946600</v>
      </c>
      <c r="P11" s="20">
        <v>0.37469999999999998</v>
      </c>
      <c r="Q11" s="83"/>
      <c r="R11" s="22">
        <v>177735</v>
      </c>
      <c r="S11" s="41">
        <v>12603000</v>
      </c>
      <c r="T11" s="20">
        <v>0.2772</v>
      </c>
      <c r="U11" s="83"/>
      <c r="V11" s="22">
        <v>177273</v>
      </c>
      <c r="W11" s="41">
        <v>11936900</v>
      </c>
      <c r="X11" s="20">
        <v>0.26119999999999999</v>
      </c>
      <c r="Y11" s="83"/>
      <c r="Z11" s="22">
        <v>177551</v>
      </c>
      <c r="AA11" s="41">
        <v>15087600</v>
      </c>
      <c r="AB11" s="20">
        <v>0.32750000000000001</v>
      </c>
      <c r="AC11" s="83"/>
      <c r="AD11" s="22">
        <v>172968</v>
      </c>
      <c r="AE11" s="41">
        <v>16229400</v>
      </c>
      <c r="AF11" s="20">
        <v>0.3488</v>
      </c>
      <c r="AG11" s="83"/>
      <c r="AH11" s="22">
        <v>171926</v>
      </c>
      <c r="AI11" s="41">
        <v>15895900</v>
      </c>
      <c r="AJ11" s="23">
        <v>0.33789999999999998</v>
      </c>
      <c r="AK11"/>
      <c r="AL11"/>
      <c r="AM11"/>
      <c r="AN11"/>
      <c r="AO11"/>
      <c r="AP11"/>
    </row>
    <row r="12" spans="1:42" ht="15" customHeight="1" x14ac:dyDescent="0.25">
      <c r="A12" s="52" t="s">
        <v>42</v>
      </c>
      <c r="B12" s="22">
        <v>198911</v>
      </c>
      <c r="C12" s="41">
        <v>937600</v>
      </c>
      <c r="D12" s="20">
        <v>2.1100000000000001E-2</v>
      </c>
      <c r="E12" s="83"/>
      <c r="F12" s="22">
        <v>196635</v>
      </c>
      <c r="G12" s="41">
        <v>929900</v>
      </c>
      <c r="H12" s="20">
        <v>2.0799999999999999E-2</v>
      </c>
      <c r="I12" s="83"/>
      <c r="J12" s="22">
        <v>179747</v>
      </c>
      <c r="K12" s="41">
        <v>906200</v>
      </c>
      <c r="L12" s="20">
        <v>2.01E-2</v>
      </c>
      <c r="M12" s="83"/>
      <c r="N12" s="22">
        <v>181535</v>
      </c>
      <c r="O12" s="41">
        <v>850700</v>
      </c>
      <c r="P12" s="20">
        <v>1.8800000000000001E-2</v>
      </c>
      <c r="Q12" s="83"/>
      <c r="R12" s="22">
        <v>177735</v>
      </c>
      <c r="S12" s="41">
        <v>889200</v>
      </c>
      <c r="T12" s="20">
        <v>1.9599999999999999E-2</v>
      </c>
      <c r="U12" s="83"/>
      <c r="V12" s="22">
        <v>177273</v>
      </c>
      <c r="W12" s="41">
        <v>737200</v>
      </c>
      <c r="X12" s="20">
        <v>1.61E-2</v>
      </c>
      <c r="Y12" s="83"/>
      <c r="Z12" s="22">
        <v>177551</v>
      </c>
      <c r="AA12" s="41">
        <v>863300</v>
      </c>
      <c r="AB12" s="20">
        <v>1.8700000000000001E-2</v>
      </c>
      <c r="AC12" s="83"/>
      <c r="AD12" s="22">
        <v>172968</v>
      </c>
      <c r="AE12" s="41">
        <v>878600</v>
      </c>
      <c r="AF12" s="20">
        <v>1.89E-2</v>
      </c>
      <c r="AG12" s="83"/>
      <c r="AH12" s="22">
        <v>171926</v>
      </c>
      <c r="AI12" s="41">
        <v>883300</v>
      </c>
      <c r="AJ12" s="23">
        <v>1.8800000000000001E-2</v>
      </c>
      <c r="AK12"/>
      <c r="AL12"/>
      <c r="AM12"/>
      <c r="AN12"/>
      <c r="AO12"/>
      <c r="AP12"/>
    </row>
    <row r="13" spans="1:42" ht="15" customHeight="1" x14ac:dyDescent="0.25">
      <c r="A13" s="53" t="s">
        <v>153</v>
      </c>
      <c r="B13" s="22" t="s">
        <v>43</v>
      </c>
      <c r="C13" s="41" t="s">
        <v>43</v>
      </c>
      <c r="D13" s="20" t="s">
        <v>43</v>
      </c>
      <c r="E13" s="83"/>
      <c r="F13" s="22">
        <v>196635</v>
      </c>
      <c r="G13" s="41">
        <v>7743000</v>
      </c>
      <c r="H13" s="20">
        <v>0.1731</v>
      </c>
      <c r="I13" s="83"/>
      <c r="J13" s="22">
        <v>179747</v>
      </c>
      <c r="K13" s="41">
        <v>7484500</v>
      </c>
      <c r="L13" s="20">
        <v>0.16639999999999999</v>
      </c>
      <c r="M13" s="83"/>
      <c r="N13" s="22">
        <v>181535</v>
      </c>
      <c r="O13" s="41">
        <v>7385400</v>
      </c>
      <c r="P13" s="20">
        <v>0.1633</v>
      </c>
      <c r="Q13" s="83"/>
      <c r="R13" s="22">
        <v>177735</v>
      </c>
      <c r="S13" s="41">
        <v>8289500</v>
      </c>
      <c r="T13" s="20">
        <v>0.18229999999999999</v>
      </c>
      <c r="U13" s="83"/>
      <c r="V13" s="22">
        <v>177273</v>
      </c>
      <c r="W13" s="41">
        <v>7472900</v>
      </c>
      <c r="X13" s="20">
        <v>0.16350000000000001</v>
      </c>
      <c r="Y13" s="83"/>
      <c r="Z13" s="22">
        <v>177551</v>
      </c>
      <c r="AA13" s="41">
        <v>7610500</v>
      </c>
      <c r="AB13" s="20">
        <v>0.16520000000000001</v>
      </c>
      <c r="AC13" s="83"/>
      <c r="AD13" s="22">
        <v>172968</v>
      </c>
      <c r="AE13" s="41">
        <v>7385600</v>
      </c>
      <c r="AF13" s="20">
        <v>0.15870000000000001</v>
      </c>
      <c r="AG13" s="83"/>
      <c r="AH13" s="22">
        <v>171926</v>
      </c>
      <c r="AI13" s="41">
        <v>7169700</v>
      </c>
      <c r="AJ13" s="23">
        <v>0.15240000000000001</v>
      </c>
      <c r="AK13"/>
      <c r="AL13"/>
      <c r="AM13"/>
      <c r="AN13"/>
      <c r="AO13"/>
      <c r="AP13"/>
    </row>
    <row r="14" spans="1:42" ht="15" customHeight="1" x14ac:dyDescent="0.25">
      <c r="A14" s="53" t="s">
        <v>154</v>
      </c>
      <c r="B14" s="22" t="s">
        <v>43</v>
      </c>
      <c r="C14" s="41" t="s">
        <v>43</v>
      </c>
      <c r="D14" s="20" t="s">
        <v>43</v>
      </c>
      <c r="E14" s="83"/>
      <c r="F14" s="22">
        <v>196635</v>
      </c>
      <c r="G14" s="41">
        <v>13198400</v>
      </c>
      <c r="H14" s="20">
        <v>0.29499999999999998</v>
      </c>
      <c r="I14" s="83"/>
      <c r="J14" s="22">
        <v>179747</v>
      </c>
      <c r="K14" s="41">
        <v>13480800</v>
      </c>
      <c r="L14" s="20">
        <v>0.29970000000000002</v>
      </c>
      <c r="M14" s="83"/>
      <c r="N14" s="22">
        <v>181535</v>
      </c>
      <c r="O14" s="41">
        <v>13923200</v>
      </c>
      <c r="P14" s="20">
        <v>0.30780000000000002</v>
      </c>
      <c r="Q14" s="83"/>
      <c r="R14" s="22">
        <v>177735</v>
      </c>
      <c r="S14" s="41">
        <v>12720400</v>
      </c>
      <c r="T14" s="20">
        <v>0.27979999999999999</v>
      </c>
      <c r="U14" s="83"/>
      <c r="V14" s="22">
        <v>177273</v>
      </c>
      <c r="W14" s="41">
        <v>11374600</v>
      </c>
      <c r="X14" s="20">
        <v>0.24890000000000001</v>
      </c>
      <c r="Y14" s="83"/>
      <c r="Z14" s="22">
        <v>177551</v>
      </c>
      <c r="AA14" s="41">
        <v>12543200</v>
      </c>
      <c r="AB14" s="20">
        <v>0.27229999999999999</v>
      </c>
      <c r="AC14" s="83"/>
      <c r="AD14" s="22">
        <v>172968</v>
      </c>
      <c r="AE14" s="41">
        <v>13345600</v>
      </c>
      <c r="AF14" s="20">
        <v>0.2868</v>
      </c>
      <c r="AG14" s="83"/>
      <c r="AH14" s="22">
        <v>171926</v>
      </c>
      <c r="AI14" s="41">
        <v>14250000</v>
      </c>
      <c r="AJ14" s="23">
        <v>0.3029</v>
      </c>
      <c r="AK14"/>
      <c r="AL14"/>
      <c r="AM14"/>
      <c r="AN14"/>
      <c r="AO14"/>
      <c r="AP14"/>
    </row>
    <row r="15" spans="1:42" ht="15" customHeight="1" x14ac:dyDescent="0.25">
      <c r="A15" s="52" t="s">
        <v>45</v>
      </c>
      <c r="B15" s="22">
        <v>198911</v>
      </c>
      <c r="C15" s="41">
        <v>15583500</v>
      </c>
      <c r="D15" s="20">
        <v>0.35110000000000002</v>
      </c>
      <c r="E15" s="83"/>
      <c r="F15" s="22">
        <v>196635</v>
      </c>
      <c r="G15" s="41">
        <v>15527100</v>
      </c>
      <c r="H15" s="20">
        <v>0.34710000000000002</v>
      </c>
      <c r="I15" s="83"/>
      <c r="J15" s="22">
        <v>179747</v>
      </c>
      <c r="K15" s="41">
        <v>15627000</v>
      </c>
      <c r="L15" s="20">
        <v>0.34739999999999999</v>
      </c>
      <c r="M15" s="83"/>
      <c r="N15" s="22">
        <v>181535</v>
      </c>
      <c r="O15" s="41">
        <v>15287700</v>
      </c>
      <c r="P15" s="20">
        <v>0.33800000000000002</v>
      </c>
      <c r="Q15" s="83"/>
      <c r="R15" s="22">
        <v>177735</v>
      </c>
      <c r="S15" s="41">
        <v>13524100</v>
      </c>
      <c r="T15" s="20">
        <v>0.2974</v>
      </c>
      <c r="U15" s="83"/>
      <c r="V15" s="22">
        <v>177273</v>
      </c>
      <c r="W15" s="41">
        <v>13102900</v>
      </c>
      <c r="X15" s="20">
        <v>0.28670000000000001</v>
      </c>
      <c r="Y15" s="83"/>
      <c r="Z15" s="22">
        <v>177551</v>
      </c>
      <c r="AA15" s="41">
        <v>15357100</v>
      </c>
      <c r="AB15" s="20">
        <v>0.33339999999999997</v>
      </c>
      <c r="AC15" s="83"/>
      <c r="AD15" s="22">
        <v>172968</v>
      </c>
      <c r="AE15" s="41">
        <v>16006700</v>
      </c>
      <c r="AF15" s="20">
        <v>0.34399999999999997</v>
      </c>
      <c r="AG15" s="83"/>
      <c r="AH15" s="22">
        <v>171926</v>
      </c>
      <c r="AI15" s="41">
        <v>16657200</v>
      </c>
      <c r="AJ15" s="23">
        <v>0.35410000000000003</v>
      </c>
      <c r="AK15"/>
      <c r="AL15"/>
      <c r="AM15"/>
      <c r="AN15"/>
      <c r="AO15"/>
      <c r="AP15"/>
    </row>
    <row r="16" spans="1:42" ht="15" customHeight="1" x14ac:dyDescent="0.25">
      <c r="A16" s="52" t="s">
        <v>46</v>
      </c>
      <c r="B16" s="22">
        <v>198911</v>
      </c>
      <c r="C16" s="41">
        <v>25362300</v>
      </c>
      <c r="D16" s="20">
        <v>0.57150000000000001</v>
      </c>
      <c r="E16" s="83"/>
      <c r="F16" s="22">
        <v>196635</v>
      </c>
      <c r="G16" s="41">
        <v>26053800</v>
      </c>
      <c r="H16" s="20">
        <v>0.58240000000000003</v>
      </c>
      <c r="I16" s="83"/>
      <c r="J16" s="22">
        <v>179747</v>
      </c>
      <c r="K16" s="41">
        <v>26916600</v>
      </c>
      <c r="L16" s="20">
        <v>0.59840000000000004</v>
      </c>
      <c r="M16" s="83"/>
      <c r="N16" s="22">
        <v>181535</v>
      </c>
      <c r="O16" s="41">
        <v>28015600</v>
      </c>
      <c r="P16" s="20">
        <v>0.61939999999999995</v>
      </c>
      <c r="Q16" s="83"/>
      <c r="R16" s="22">
        <v>177735</v>
      </c>
      <c r="S16" s="41">
        <v>26600600</v>
      </c>
      <c r="T16" s="20">
        <v>0.58499999999999996</v>
      </c>
      <c r="U16" s="83"/>
      <c r="V16" s="22">
        <v>177273</v>
      </c>
      <c r="W16" s="41">
        <v>28441800</v>
      </c>
      <c r="X16" s="20">
        <v>0.62239999999999995</v>
      </c>
      <c r="Y16" s="83"/>
      <c r="Z16" s="22">
        <v>177551</v>
      </c>
      <c r="AA16" s="41">
        <v>28596400</v>
      </c>
      <c r="AB16" s="20">
        <v>0.62070000000000003</v>
      </c>
      <c r="AC16" s="83"/>
      <c r="AD16" s="22">
        <v>172968</v>
      </c>
      <c r="AE16" s="41">
        <v>28944500</v>
      </c>
      <c r="AF16" s="20">
        <v>0.622</v>
      </c>
      <c r="AG16" s="83"/>
      <c r="AH16" s="22">
        <v>171926</v>
      </c>
      <c r="AI16" s="41">
        <v>29004900</v>
      </c>
      <c r="AJ16" s="23">
        <v>0.61660000000000004</v>
      </c>
      <c r="AK16"/>
      <c r="AL16"/>
      <c r="AM16"/>
      <c r="AN16"/>
      <c r="AO16"/>
      <c r="AP16"/>
    </row>
    <row r="17" spans="1:42" ht="15" customHeight="1" x14ac:dyDescent="0.25">
      <c r="A17" s="52"/>
      <c r="B17" s="31"/>
      <c r="C17" s="42"/>
      <c r="D17" s="32"/>
      <c r="E17" s="82"/>
      <c r="F17" s="31"/>
      <c r="G17" s="42"/>
      <c r="H17" s="32"/>
      <c r="I17" s="82"/>
      <c r="J17" s="31"/>
      <c r="K17" s="42"/>
      <c r="L17" s="32"/>
      <c r="M17" s="82"/>
      <c r="N17" s="31"/>
      <c r="O17" s="42"/>
      <c r="P17" s="32"/>
      <c r="Q17" s="82"/>
      <c r="R17" s="31"/>
      <c r="S17" s="42"/>
      <c r="T17" s="32"/>
      <c r="U17" s="82"/>
      <c r="V17" s="31"/>
      <c r="W17" s="42"/>
      <c r="X17" s="32"/>
      <c r="Y17" s="82"/>
      <c r="Z17" s="31"/>
      <c r="AA17" s="42"/>
      <c r="AB17" s="32"/>
      <c r="AC17" s="82"/>
      <c r="AD17" s="31"/>
      <c r="AE17" s="42"/>
      <c r="AF17" s="32"/>
      <c r="AG17" s="82"/>
      <c r="AH17" s="31"/>
      <c r="AI17" s="42"/>
      <c r="AJ17" s="33"/>
      <c r="AK17"/>
      <c r="AL17"/>
      <c r="AM17"/>
      <c r="AN17"/>
      <c r="AO17"/>
      <c r="AP17"/>
    </row>
    <row r="18" spans="1:42" ht="15" customHeight="1" x14ac:dyDescent="0.25">
      <c r="A18" s="51" t="s">
        <v>47</v>
      </c>
      <c r="B18" s="31"/>
      <c r="C18" s="42"/>
      <c r="D18" s="32"/>
      <c r="E18" s="82"/>
      <c r="F18" s="31"/>
      <c r="G18" s="42"/>
      <c r="H18" s="32"/>
      <c r="I18" s="82"/>
      <c r="J18" s="31"/>
      <c r="K18" s="42"/>
      <c r="L18" s="32"/>
      <c r="M18" s="82"/>
      <c r="N18" s="31"/>
      <c r="O18" s="42"/>
      <c r="P18" s="32"/>
      <c r="Q18" s="82"/>
      <c r="R18" s="31"/>
      <c r="S18" s="42"/>
      <c r="T18" s="32"/>
      <c r="U18" s="82"/>
      <c r="V18" s="31"/>
      <c r="W18" s="42"/>
      <c r="X18" s="32"/>
      <c r="Y18" s="82"/>
      <c r="Z18" s="31"/>
      <c r="AA18" s="42"/>
      <c r="AB18" s="32"/>
      <c r="AC18" s="82"/>
      <c r="AD18" s="31"/>
      <c r="AE18" s="42"/>
      <c r="AF18" s="32"/>
      <c r="AG18" s="82"/>
      <c r="AH18" s="31"/>
      <c r="AI18" s="42"/>
      <c r="AJ18" s="33"/>
      <c r="AK18"/>
      <c r="AL18"/>
      <c r="AM18"/>
      <c r="AN18"/>
      <c r="AO18"/>
      <c r="AP18"/>
    </row>
    <row r="19" spans="1:42" s="50" customFormat="1" ht="15" customHeight="1" x14ac:dyDescent="0.25">
      <c r="A19" s="52" t="s">
        <v>48</v>
      </c>
      <c r="B19" s="45">
        <v>198911</v>
      </c>
      <c r="C19" s="46">
        <v>2245300</v>
      </c>
      <c r="D19" s="47">
        <v>5.0599999999999999E-2</v>
      </c>
      <c r="E19" s="84"/>
      <c r="F19" s="45">
        <v>196635</v>
      </c>
      <c r="G19" s="46">
        <v>2582600</v>
      </c>
      <c r="H19" s="47">
        <v>5.7700000000000001E-2</v>
      </c>
      <c r="I19" s="84"/>
      <c r="J19" s="45">
        <v>179747</v>
      </c>
      <c r="K19" s="46">
        <v>3037300</v>
      </c>
      <c r="L19" s="47">
        <v>6.7500000000000004E-2</v>
      </c>
      <c r="M19" s="84"/>
      <c r="N19" s="45">
        <v>181535</v>
      </c>
      <c r="O19" s="46">
        <v>3477100</v>
      </c>
      <c r="P19" s="47">
        <v>7.6899999999999996E-2</v>
      </c>
      <c r="Q19" s="84"/>
      <c r="R19" s="45">
        <v>177735</v>
      </c>
      <c r="S19" s="46">
        <v>3169300</v>
      </c>
      <c r="T19" s="47">
        <v>6.9699999999999998E-2</v>
      </c>
      <c r="U19" s="84"/>
      <c r="V19" s="45">
        <v>177273</v>
      </c>
      <c r="W19" s="46">
        <v>3586300</v>
      </c>
      <c r="X19" s="47">
        <v>7.85E-2</v>
      </c>
      <c r="Y19" s="84"/>
      <c r="Z19" s="45">
        <v>177551</v>
      </c>
      <c r="AA19" s="46">
        <v>3855000</v>
      </c>
      <c r="AB19" s="47">
        <v>8.3699999999999997E-2</v>
      </c>
      <c r="AC19" s="84"/>
      <c r="AD19" s="45">
        <v>172968</v>
      </c>
      <c r="AE19" s="46">
        <v>4139300</v>
      </c>
      <c r="AF19" s="47">
        <v>8.8999999999999996E-2</v>
      </c>
      <c r="AG19" s="84"/>
      <c r="AH19" s="45">
        <v>171926</v>
      </c>
      <c r="AI19" s="46">
        <v>3978408.0334451301</v>
      </c>
      <c r="AJ19" s="48">
        <v>8.4571453528216795E-2</v>
      </c>
      <c r="AK19" s="49"/>
      <c r="AL19" s="49"/>
      <c r="AM19" s="49"/>
      <c r="AN19" s="49"/>
      <c r="AO19" s="49"/>
      <c r="AP19" s="49"/>
    </row>
    <row r="20" spans="1:42" ht="15" customHeight="1" x14ac:dyDescent="0.25">
      <c r="A20" s="52" t="s">
        <v>49</v>
      </c>
      <c r="B20" s="22">
        <v>198911</v>
      </c>
      <c r="C20" s="41">
        <v>359500</v>
      </c>
      <c r="D20" s="20">
        <v>8.0999999999999996E-3</v>
      </c>
      <c r="E20" s="83"/>
      <c r="F20" s="22">
        <v>196635</v>
      </c>
      <c r="G20" s="41">
        <v>346000</v>
      </c>
      <c r="H20" s="20">
        <v>7.7000000000000002E-3</v>
      </c>
      <c r="I20" s="83"/>
      <c r="J20" s="22">
        <v>179747</v>
      </c>
      <c r="K20" s="41">
        <v>339900</v>
      </c>
      <c r="L20" s="20">
        <v>7.6E-3</v>
      </c>
      <c r="M20" s="83"/>
      <c r="N20" s="22">
        <v>181535</v>
      </c>
      <c r="O20" s="41">
        <v>231100</v>
      </c>
      <c r="P20" s="20">
        <v>5.1000000000000004E-3</v>
      </c>
      <c r="Q20" s="83"/>
      <c r="R20" s="22">
        <v>177735</v>
      </c>
      <c r="S20" s="41">
        <v>174800</v>
      </c>
      <c r="T20" s="20">
        <v>3.8E-3</v>
      </c>
      <c r="U20" s="83"/>
      <c r="V20" s="22">
        <v>177273</v>
      </c>
      <c r="W20" s="41">
        <v>174400</v>
      </c>
      <c r="X20" s="20">
        <v>3.8E-3</v>
      </c>
      <c r="Y20" s="83"/>
      <c r="Z20" s="22">
        <v>177551</v>
      </c>
      <c r="AA20" s="41">
        <v>285500</v>
      </c>
      <c r="AB20" s="20">
        <v>6.1999999999999998E-3</v>
      </c>
      <c r="AC20" s="83"/>
      <c r="AD20" s="22">
        <v>172968</v>
      </c>
      <c r="AE20" s="41">
        <v>286000</v>
      </c>
      <c r="AF20" s="20">
        <v>6.1000000000000004E-3</v>
      </c>
      <c r="AG20" s="83"/>
      <c r="AH20" s="22">
        <v>171926</v>
      </c>
      <c r="AI20" s="41">
        <v>285300</v>
      </c>
      <c r="AJ20" s="23">
        <v>6.1000000000000004E-3</v>
      </c>
      <c r="AK20"/>
      <c r="AL20"/>
      <c r="AM20"/>
      <c r="AN20"/>
      <c r="AO20"/>
      <c r="AP20"/>
    </row>
    <row r="21" spans="1:42" ht="15" customHeight="1" x14ac:dyDescent="0.25">
      <c r="A21" s="52" t="s">
        <v>50</v>
      </c>
      <c r="B21" s="22">
        <v>198911</v>
      </c>
      <c r="C21" s="41">
        <v>799900</v>
      </c>
      <c r="D21" s="20">
        <v>1.7999999999999999E-2</v>
      </c>
      <c r="E21" s="83"/>
      <c r="F21" s="22">
        <v>196635</v>
      </c>
      <c r="G21" s="41">
        <v>832100</v>
      </c>
      <c r="H21" s="20">
        <v>1.8599999999999998E-2</v>
      </c>
      <c r="I21" s="83"/>
      <c r="J21" s="22">
        <v>179747</v>
      </c>
      <c r="K21" s="41">
        <v>841800</v>
      </c>
      <c r="L21" s="20">
        <v>1.8700000000000001E-2</v>
      </c>
      <c r="M21" s="83"/>
      <c r="N21" s="22">
        <v>181535</v>
      </c>
      <c r="O21" s="41">
        <v>889500</v>
      </c>
      <c r="P21" s="20">
        <v>1.9699999999999999E-2</v>
      </c>
      <c r="Q21" s="83"/>
      <c r="R21" s="22">
        <v>177735</v>
      </c>
      <c r="S21" s="41">
        <v>736000</v>
      </c>
      <c r="T21" s="20">
        <v>1.6199999999999999E-2</v>
      </c>
      <c r="U21" s="83"/>
      <c r="V21" s="22">
        <v>177273</v>
      </c>
      <c r="W21" s="41">
        <v>597400</v>
      </c>
      <c r="X21" s="20">
        <v>1.3100000000000001E-2</v>
      </c>
      <c r="Y21" s="83"/>
      <c r="Z21" s="22">
        <v>177551</v>
      </c>
      <c r="AA21" s="41">
        <v>827000</v>
      </c>
      <c r="AB21" s="20">
        <v>1.7999999999999999E-2</v>
      </c>
      <c r="AC21" s="83"/>
      <c r="AD21" s="22">
        <v>172968</v>
      </c>
      <c r="AE21" s="41">
        <v>929000</v>
      </c>
      <c r="AF21" s="20">
        <v>0.02</v>
      </c>
      <c r="AG21" s="83"/>
      <c r="AH21" s="22">
        <v>171926</v>
      </c>
      <c r="AI21" s="41">
        <v>933500</v>
      </c>
      <c r="AJ21" s="23">
        <v>1.9800000000000002E-2</v>
      </c>
      <c r="AK21"/>
      <c r="AL21"/>
      <c r="AM21"/>
      <c r="AN21"/>
      <c r="AO21"/>
      <c r="AP21"/>
    </row>
    <row r="22" spans="1:42" ht="15" customHeight="1" x14ac:dyDescent="0.25">
      <c r="A22" s="53" t="s">
        <v>155</v>
      </c>
      <c r="B22" s="22" t="s">
        <v>43</v>
      </c>
      <c r="C22" s="41" t="s">
        <v>43</v>
      </c>
      <c r="D22" s="20" t="s">
        <v>43</v>
      </c>
      <c r="E22" s="83"/>
      <c r="F22" s="22">
        <v>196635</v>
      </c>
      <c r="G22" s="41">
        <v>6352700</v>
      </c>
      <c r="H22" s="20">
        <v>0.14199999999999999</v>
      </c>
      <c r="I22" s="83"/>
      <c r="J22" s="22">
        <v>179747</v>
      </c>
      <c r="K22" s="41">
        <v>6096100</v>
      </c>
      <c r="L22" s="20">
        <v>0.13550000000000001</v>
      </c>
      <c r="M22" s="83"/>
      <c r="N22" s="22">
        <v>181535</v>
      </c>
      <c r="O22" s="41">
        <v>6047600</v>
      </c>
      <c r="P22" s="20">
        <v>0.13370000000000001</v>
      </c>
      <c r="Q22" s="83"/>
      <c r="R22" s="22">
        <v>177735</v>
      </c>
      <c r="S22" s="41">
        <v>7263800</v>
      </c>
      <c r="T22" s="20">
        <v>0.15970000000000001</v>
      </c>
      <c r="U22" s="83"/>
      <c r="V22" s="22">
        <v>177273</v>
      </c>
      <c r="W22" s="41">
        <v>6479900</v>
      </c>
      <c r="X22" s="20">
        <v>0.14180000000000001</v>
      </c>
      <c r="Y22" s="83"/>
      <c r="Z22" s="22">
        <v>177551</v>
      </c>
      <c r="AA22" s="41">
        <v>6353300</v>
      </c>
      <c r="AB22" s="20">
        <v>0.13789999999999999</v>
      </c>
      <c r="AC22" s="83"/>
      <c r="AD22" s="22">
        <v>172968</v>
      </c>
      <c r="AE22" s="41">
        <v>6106900</v>
      </c>
      <c r="AF22" s="20">
        <v>0.13120000000000001</v>
      </c>
      <c r="AG22" s="83"/>
      <c r="AH22" s="22">
        <v>171926</v>
      </c>
      <c r="AI22" s="41">
        <v>5802600</v>
      </c>
      <c r="AJ22" s="23">
        <v>0.1234</v>
      </c>
      <c r="AK22"/>
      <c r="AL22"/>
      <c r="AM22"/>
      <c r="AN22"/>
      <c r="AO22"/>
      <c r="AP22"/>
    </row>
    <row r="23" spans="1:42" ht="15" customHeight="1" x14ac:dyDescent="0.25">
      <c r="A23" s="52" t="s">
        <v>51</v>
      </c>
      <c r="B23" s="22">
        <v>198911</v>
      </c>
      <c r="C23" s="41">
        <v>3195200</v>
      </c>
      <c r="D23" s="20">
        <v>7.1999999999999995E-2</v>
      </c>
      <c r="E23" s="83"/>
      <c r="F23" s="22">
        <v>196635</v>
      </c>
      <c r="G23" s="41">
        <v>3171200</v>
      </c>
      <c r="H23" s="20">
        <v>7.0900000000000005E-2</v>
      </c>
      <c r="I23" s="83"/>
      <c r="J23" s="22">
        <v>179747</v>
      </c>
      <c r="K23" s="41">
        <v>3072900</v>
      </c>
      <c r="L23" s="20">
        <v>6.83E-2</v>
      </c>
      <c r="M23" s="83"/>
      <c r="N23" s="22">
        <v>181535</v>
      </c>
      <c r="O23" s="41">
        <v>3041500</v>
      </c>
      <c r="P23" s="20">
        <v>6.7199999999999996E-2</v>
      </c>
      <c r="Q23" s="83"/>
      <c r="R23" s="22">
        <v>177735</v>
      </c>
      <c r="S23" s="41">
        <v>2720900</v>
      </c>
      <c r="T23" s="20">
        <v>5.9799999999999999E-2</v>
      </c>
      <c r="U23" s="83"/>
      <c r="V23" s="22">
        <v>177273</v>
      </c>
      <c r="W23" s="41">
        <v>2559900</v>
      </c>
      <c r="X23" s="20">
        <v>5.6000000000000001E-2</v>
      </c>
      <c r="Y23" s="83"/>
      <c r="Z23" s="22">
        <v>177551</v>
      </c>
      <c r="AA23" s="41">
        <v>3004600</v>
      </c>
      <c r="AB23" s="20">
        <v>6.5199999999999994E-2</v>
      </c>
      <c r="AC23" s="83"/>
      <c r="AD23" s="22">
        <v>172968</v>
      </c>
      <c r="AE23" s="41">
        <v>2985800</v>
      </c>
      <c r="AF23" s="20">
        <v>6.4199999999999993E-2</v>
      </c>
      <c r="AG23" s="83"/>
      <c r="AH23" s="22">
        <v>171926</v>
      </c>
      <c r="AI23" s="41">
        <v>2918500</v>
      </c>
      <c r="AJ23" s="23">
        <v>6.2E-2</v>
      </c>
      <c r="AK23"/>
      <c r="AL23"/>
      <c r="AM23"/>
      <c r="AN23"/>
      <c r="AO23"/>
      <c r="AP23"/>
    </row>
    <row r="24" spans="1:42" ht="15" customHeight="1" x14ac:dyDescent="0.25">
      <c r="A24" s="52" t="s">
        <v>52</v>
      </c>
      <c r="B24" s="22">
        <v>198911</v>
      </c>
      <c r="C24" s="41">
        <v>445100</v>
      </c>
      <c r="D24" s="20">
        <v>0.01</v>
      </c>
      <c r="E24" s="83"/>
      <c r="F24" s="22">
        <v>196635</v>
      </c>
      <c r="G24" s="41">
        <v>488200</v>
      </c>
      <c r="H24" s="20">
        <v>1.09E-2</v>
      </c>
      <c r="I24" s="83"/>
      <c r="J24" s="22">
        <v>179747</v>
      </c>
      <c r="K24" s="41">
        <v>485700</v>
      </c>
      <c r="L24" s="20">
        <v>1.0800000000000001E-2</v>
      </c>
      <c r="M24" s="83"/>
      <c r="N24" s="22">
        <v>181535</v>
      </c>
      <c r="O24" s="41">
        <v>446800</v>
      </c>
      <c r="P24" s="20">
        <v>9.9000000000000008E-3</v>
      </c>
      <c r="Q24" s="83"/>
      <c r="R24" s="22">
        <v>177735</v>
      </c>
      <c r="S24" s="41">
        <v>494100</v>
      </c>
      <c r="T24" s="20">
        <v>1.09E-2</v>
      </c>
      <c r="U24" s="83"/>
      <c r="V24" s="22">
        <v>177273</v>
      </c>
      <c r="W24" s="41">
        <v>377300</v>
      </c>
      <c r="X24" s="20">
        <v>8.3000000000000001E-3</v>
      </c>
      <c r="Y24" s="83"/>
      <c r="Z24" s="22">
        <v>177551</v>
      </c>
      <c r="AA24" s="41">
        <v>427500</v>
      </c>
      <c r="AB24" s="20">
        <v>9.2999999999999992E-3</v>
      </c>
      <c r="AC24" s="83"/>
      <c r="AD24" s="22">
        <v>172968</v>
      </c>
      <c r="AE24" s="41">
        <v>414400</v>
      </c>
      <c r="AF24" s="20">
        <v>8.8999999999999999E-3</v>
      </c>
      <c r="AG24" s="83"/>
      <c r="AH24" s="22">
        <v>171926</v>
      </c>
      <c r="AI24" s="41">
        <v>372200</v>
      </c>
      <c r="AJ24" s="23">
        <v>7.9000000000000008E-3</v>
      </c>
      <c r="AK24"/>
      <c r="AL24"/>
      <c r="AM24"/>
      <c r="AN24"/>
      <c r="AO24"/>
      <c r="AP24"/>
    </row>
    <row r="25" spans="1:42" ht="36" customHeight="1" x14ac:dyDescent="0.25">
      <c r="A25" s="52" t="s">
        <v>53</v>
      </c>
      <c r="B25" s="22" t="s">
        <v>43</v>
      </c>
      <c r="C25" s="41" t="s">
        <v>43</v>
      </c>
      <c r="D25" s="20" t="s">
        <v>43</v>
      </c>
      <c r="E25" s="83"/>
      <c r="F25" s="22" t="s">
        <v>43</v>
      </c>
      <c r="G25" s="41" t="s">
        <v>43</v>
      </c>
      <c r="H25" s="20" t="s">
        <v>43</v>
      </c>
      <c r="I25" s="83"/>
      <c r="J25" s="22" t="s">
        <v>43</v>
      </c>
      <c r="K25" s="41" t="s">
        <v>43</v>
      </c>
      <c r="L25" s="20" t="s">
        <v>43</v>
      </c>
      <c r="M25" s="83"/>
      <c r="N25" s="22" t="s">
        <v>43</v>
      </c>
      <c r="O25" s="41" t="s">
        <v>43</v>
      </c>
      <c r="P25" s="20" t="s">
        <v>43</v>
      </c>
      <c r="Q25" s="83"/>
      <c r="R25" s="22" t="s">
        <v>43</v>
      </c>
      <c r="S25" s="41" t="s">
        <v>43</v>
      </c>
      <c r="T25" s="20" t="s">
        <v>43</v>
      </c>
      <c r="U25" s="83"/>
      <c r="V25" s="22">
        <v>177273</v>
      </c>
      <c r="W25" s="41">
        <v>1626900</v>
      </c>
      <c r="X25" s="20">
        <v>3.56E-2</v>
      </c>
      <c r="Y25" s="83"/>
      <c r="Z25" s="22">
        <v>177551</v>
      </c>
      <c r="AA25" s="41">
        <v>1653400</v>
      </c>
      <c r="AB25" s="20">
        <v>3.5900000000000001E-2</v>
      </c>
      <c r="AC25" s="83"/>
      <c r="AD25" s="22">
        <v>172968</v>
      </c>
      <c r="AE25" s="41">
        <v>1829500</v>
      </c>
      <c r="AF25" s="20">
        <v>3.9300000000000002E-2</v>
      </c>
      <c r="AG25" s="83"/>
      <c r="AH25" s="22">
        <v>171926</v>
      </c>
      <c r="AI25" s="41">
        <v>2378300</v>
      </c>
      <c r="AJ25" s="23">
        <v>5.0599999999999999E-2</v>
      </c>
      <c r="AK25"/>
      <c r="AL25"/>
      <c r="AM25"/>
      <c r="AN25"/>
      <c r="AO25"/>
      <c r="AP25"/>
    </row>
    <row r="26" spans="1:42" ht="15" customHeight="1" x14ac:dyDescent="0.25">
      <c r="A26" s="52" t="s">
        <v>54</v>
      </c>
      <c r="B26" s="22">
        <v>198911</v>
      </c>
      <c r="C26" s="41">
        <v>612500</v>
      </c>
      <c r="D26" s="20">
        <v>1.38E-2</v>
      </c>
      <c r="E26" s="83"/>
      <c r="F26" s="22">
        <v>196635</v>
      </c>
      <c r="G26" s="41">
        <v>604100</v>
      </c>
      <c r="H26" s="20">
        <v>1.35E-2</v>
      </c>
      <c r="I26" s="83"/>
      <c r="J26" s="22">
        <v>179747</v>
      </c>
      <c r="K26" s="41">
        <v>677700</v>
      </c>
      <c r="L26" s="20">
        <v>1.5100000000000001E-2</v>
      </c>
      <c r="M26" s="83"/>
      <c r="N26" s="22">
        <v>181535</v>
      </c>
      <c r="O26" s="41">
        <v>602000</v>
      </c>
      <c r="P26" s="20">
        <v>1.3299999999999999E-2</v>
      </c>
      <c r="Q26" s="83"/>
      <c r="R26" s="22">
        <v>177735</v>
      </c>
      <c r="S26" s="41">
        <v>641900</v>
      </c>
      <c r="T26" s="20">
        <v>1.41E-2</v>
      </c>
      <c r="U26" s="83"/>
      <c r="V26" s="22">
        <v>177273</v>
      </c>
      <c r="W26" s="41">
        <v>1484100</v>
      </c>
      <c r="X26" s="20">
        <v>3.2500000000000001E-2</v>
      </c>
      <c r="Y26" s="83"/>
      <c r="Z26" s="22">
        <v>177551</v>
      </c>
      <c r="AA26" s="41">
        <v>1634200</v>
      </c>
      <c r="AB26" s="20">
        <v>3.5499999999999997E-2</v>
      </c>
      <c r="AC26" s="83"/>
      <c r="AD26" s="22">
        <v>172968</v>
      </c>
      <c r="AE26" s="41">
        <v>1781000</v>
      </c>
      <c r="AF26" s="20">
        <v>3.8300000000000001E-2</v>
      </c>
      <c r="AG26" s="83"/>
      <c r="AH26" s="22">
        <v>171926</v>
      </c>
      <c r="AI26" s="41">
        <v>2281800</v>
      </c>
      <c r="AJ26" s="23">
        <v>4.8500000000000001E-2</v>
      </c>
      <c r="AK26"/>
      <c r="AL26"/>
      <c r="AM26"/>
      <c r="AN26"/>
      <c r="AO26"/>
      <c r="AP26"/>
    </row>
    <row r="27" spans="1:42" ht="15" customHeight="1" x14ac:dyDescent="0.25">
      <c r="A27" s="52" t="s">
        <v>55</v>
      </c>
      <c r="B27" s="22">
        <v>198911</v>
      </c>
      <c r="C27" s="41">
        <v>2423000</v>
      </c>
      <c r="D27" s="20">
        <v>5.4600000000000003E-2</v>
      </c>
      <c r="E27" s="83"/>
      <c r="F27" s="22">
        <v>196635</v>
      </c>
      <c r="G27" s="41">
        <v>2315600</v>
      </c>
      <c r="H27" s="20">
        <v>5.1799999999999999E-2</v>
      </c>
      <c r="I27" s="83"/>
      <c r="J27" s="22">
        <v>179747</v>
      </c>
      <c r="K27" s="41">
        <v>2150100</v>
      </c>
      <c r="L27" s="20">
        <v>4.7800000000000002E-2</v>
      </c>
      <c r="M27" s="83"/>
      <c r="N27" s="22">
        <v>181535</v>
      </c>
      <c r="O27" s="41">
        <v>2039900</v>
      </c>
      <c r="P27" s="20">
        <v>4.5100000000000001E-2</v>
      </c>
      <c r="Q27" s="83"/>
      <c r="R27" s="22">
        <v>177735</v>
      </c>
      <c r="S27" s="41">
        <v>1561400</v>
      </c>
      <c r="T27" s="20">
        <v>3.4299999999999997E-2</v>
      </c>
      <c r="U27" s="83"/>
      <c r="V27" s="22">
        <v>177273</v>
      </c>
      <c r="W27" s="41">
        <v>1216000</v>
      </c>
      <c r="X27" s="20">
        <v>2.6599999999999999E-2</v>
      </c>
      <c r="Y27" s="83"/>
      <c r="Z27" s="22">
        <v>177551</v>
      </c>
      <c r="AA27" s="41">
        <v>2064000</v>
      </c>
      <c r="AB27" s="20">
        <v>4.48E-2</v>
      </c>
      <c r="AC27" s="83"/>
      <c r="AD27" s="22">
        <v>172968</v>
      </c>
      <c r="AE27" s="41">
        <v>2054700</v>
      </c>
      <c r="AF27" s="20">
        <v>4.4200000000000003E-2</v>
      </c>
      <c r="AG27" s="83"/>
      <c r="AH27" s="22">
        <v>171926</v>
      </c>
      <c r="AI27" s="41">
        <v>2246600</v>
      </c>
      <c r="AJ27" s="23">
        <v>4.7800000000000002E-2</v>
      </c>
      <c r="AK27"/>
      <c r="AL27"/>
      <c r="AM27"/>
      <c r="AN27"/>
      <c r="AO27"/>
      <c r="AP27"/>
    </row>
    <row r="28" spans="1:42" ht="28.5" customHeight="1" x14ac:dyDescent="0.25">
      <c r="A28" s="52" t="s">
        <v>56</v>
      </c>
      <c r="B28" s="22">
        <v>198911</v>
      </c>
      <c r="C28" s="41">
        <v>144200</v>
      </c>
      <c r="D28" s="20">
        <v>3.2000000000000002E-3</v>
      </c>
      <c r="E28" s="83"/>
      <c r="F28" s="22">
        <v>196635</v>
      </c>
      <c r="G28" s="41">
        <v>150300</v>
      </c>
      <c r="H28" s="20">
        <v>3.3999999999999998E-3</v>
      </c>
      <c r="I28" s="83"/>
      <c r="J28" s="22">
        <v>179747</v>
      </c>
      <c r="K28" s="41">
        <v>184600</v>
      </c>
      <c r="L28" s="20">
        <v>4.1000000000000003E-3</v>
      </c>
      <c r="M28" s="83"/>
      <c r="N28" s="22">
        <v>181535</v>
      </c>
      <c r="O28" s="41">
        <v>148500</v>
      </c>
      <c r="P28" s="20">
        <v>3.3E-3</v>
      </c>
      <c r="Q28" s="83"/>
      <c r="R28" s="22">
        <v>177735</v>
      </c>
      <c r="S28" s="41">
        <v>157100</v>
      </c>
      <c r="T28" s="20">
        <v>3.5000000000000001E-3</v>
      </c>
      <c r="U28" s="83"/>
      <c r="V28" s="22">
        <v>177273</v>
      </c>
      <c r="W28" s="41">
        <v>169400</v>
      </c>
      <c r="X28" s="20">
        <v>3.7000000000000002E-3</v>
      </c>
      <c r="Y28" s="83"/>
      <c r="Z28" s="22">
        <v>177551</v>
      </c>
      <c r="AA28" s="41">
        <v>187400</v>
      </c>
      <c r="AB28" s="20">
        <v>4.1000000000000003E-3</v>
      </c>
      <c r="AC28" s="83"/>
      <c r="AD28" s="22">
        <v>172968</v>
      </c>
      <c r="AE28" s="41">
        <v>207600</v>
      </c>
      <c r="AF28" s="20">
        <v>4.4999999999999997E-3</v>
      </c>
      <c r="AG28" s="83"/>
      <c r="AH28" s="22">
        <v>171926</v>
      </c>
      <c r="AI28" s="41">
        <v>177600</v>
      </c>
      <c r="AJ28" s="23">
        <v>3.8E-3</v>
      </c>
      <c r="AK28"/>
      <c r="AL28"/>
      <c r="AM28"/>
      <c r="AN28"/>
      <c r="AO28"/>
      <c r="AP28"/>
    </row>
    <row r="29" spans="1:42" ht="15" customHeight="1" x14ac:dyDescent="0.25">
      <c r="A29" s="52" t="s">
        <v>57</v>
      </c>
      <c r="B29" s="22">
        <v>198911</v>
      </c>
      <c r="C29" s="41">
        <v>6931800</v>
      </c>
      <c r="D29" s="20">
        <v>0.15620000000000001</v>
      </c>
      <c r="E29" s="83"/>
      <c r="F29" s="22">
        <v>196635</v>
      </c>
      <c r="G29" s="41">
        <v>6990600</v>
      </c>
      <c r="H29" s="20">
        <v>0.15629999999999999</v>
      </c>
      <c r="I29" s="83"/>
      <c r="J29" s="22">
        <v>179747</v>
      </c>
      <c r="K29" s="41">
        <v>6904200</v>
      </c>
      <c r="L29" s="20">
        <v>0.1535</v>
      </c>
      <c r="M29" s="83"/>
      <c r="N29" s="22">
        <v>181535</v>
      </c>
      <c r="O29" s="41">
        <v>6639700</v>
      </c>
      <c r="P29" s="20">
        <v>0.14680000000000001</v>
      </c>
      <c r="Q29" s="83"/>
      <c r="R29" s="22">
        <v>177735</v>
      </c>
      <c r="S29" s="41">
        <v>7099400</v>
      </c>
      <c r="T29" s="20">
        <v>0.15609999999999999</v>
      </c>
      <c r="U29" s="83"/>
      <c r="V29" s="22">
        <v>177273</v>
      </c>
      <c r="W29" s="41">
        <v>6256700</v>
      </c>
      <c r="X29" s="20">
        <v>0.13689999999999999</v>
      </c>
      <c r="Y29" s="83"/>
      <c r="Z29" s="22">
        <v>177551</v>
      </c>
      <c r="AA29" s="41">
        <v>5972000</v>
      </c>
      <c r="AB29" s="20">
        <v>0.12959999999999999</v>
      </c>
      <c r="AC29" s="83"/>
      <c r="AD29" s="22">
        <v>172968</v>
      </c>
      <c r="AE29" s="41">
        <v>6290900</v>
      </c>
      <c r="AF29" s="20">
        <v>0.13519999999999999</v>
      </c>
      <c r="AG29" s="83"/>
      <c r="AH29" s="22">
        <v>171926</v>
      </c>
      <c r="AI29" s="41">
        <v>6624500</v>
      </c>
      <c r="AJ29" s="23">
        <v>0.14080000000000001</v>
      </c>
      <c r="AK29"/>
      <c r="AL29"/>
      <c r="AM29"/>
      <c r="AN29"/>
      <c r="AO29"/>
      <c r="AP29"/>
    </row>
    <row r="30" spans="1:42" ht="15" customHeight="1" x14ac:dyDescent="0.25">
      <c r="A30" s="52" t="s">
        <v>58</v>
      </c>
      <c r="B30" s="22">
        <v>198911</v>
      </c>
      <c r="C30" s="41">
        <v>3472200</v>
      </c>
      <c r="D30" s="20">
        <v>7.8200000000000006E-2</v>
      </c>
      <c r="E30" s="83"/>
      <c r="F30" s="22">
        <v>196635</v>
      </c>
      <c r="G30" s="41">
        <v>3228100</v>
      </c>
      <c r="H30" s="20">
        <v>7.4999999999999997E-2</v>
      </c>
      <c r="I30" s="83"/>
      <c r="J30" s="22">
        <v>179747</v>
      </c>
      <c r="K30" s="41">
        <v>3115900</v>
      </c>
      <c r="L30" s="20">
        <v>6.93E-2</v>
      </c>
      <c r="M30" s="83"/>
      <c r="N30" s="22">
        <v>181535</v>
      </c>
      <c r="O30" s="41">
        <v>3049400</v>
      </c>
      <c r="P30" s="20">
        <v>6.7400000000000002E-2</v>
      </c>
      <c r="Q30" s="83"/>
      <c r="R30" s="22">
        <v>177735</v>
      </c>
      <c r="S30" s="41">
        <v>2106700</v>
      </c>
      <c r="T30" s="20">
        <v>4.6300000000000001E-2</v>
      </c>
      <c r="U30" s="83"/>
      <c r="V30" s="22">
        <v>177273</v>
      </c>
      <c r="W30" s="41">
        <v>2168500</v>
      </c>
      <c r="X30" s="20">
        <v>4.7500000000000001E-2</v>
      </c>
      <c r="Y30" s="83"/>
      <c r="Z30" s="22">
        <v>177551</v>
      </c>
      <c r="AA30" s="41">
        <v>3097500</v>
      </c>
      <c r="AB30" s="20">
        <v>6.7199999999999996E-2</v>
      </c>
      <c r="AC30" s="83"/>
      <c r="AD30" s="22">
        <v>172968</v>
      </c>
      <c r="AE30" s="41">
        <v>3284000</v>
      </c>
      <c r="AF30" s="20">
        <v>7.0599999999999996E-2</v>
      </c>
      <c r="AG30" s="83"/>
      <c r="AH30" s="22">
        <v>171926</v>
      </c>
      <c r="AI30" s="41">
        <v>3437900</v>
      </c>
      <c r="AJ30" s="23">
        <v>7.3099999999999998E-2</v>
      </c>
      <c r="AK30"/>
      <c r="AL30"/>
      <c r="AM30"/>
      <c r="AN30"/>
      <c r="AO30"/>
      <c r="AP30"/>
    </row>
    <row r="31" spans="1:42" ht="15" customHeight="1" x14ac:dyDescent="0.25">
      <c r="A31" s="52" t="s">
        <v>59</v>
      </c>
      <c r="B31" s="22">
        <v>198911</v>
      </c>
      <c r="C31" s="41">
        <v>18299800</v>
      </c>
      <c r="D31" s="20">
        <v>0.4123</v>
      </c>
      <c r="E31" s="83"/>
      <c r="F31" s="22">
        <v>196635</v>
      </c>
      <c r="G31" s="41">
        <v>18619800</v>
      </c>
      <c r="H31" s="20">
        <v>0.41620000000000001</v>
      </c>
      <c r="I31" s="83"/>
      <c r="J31" s="22">
        <v>179747</v>
      </c>
      <c r="K31" s="41">
        <v>19068700</v>
      </c>
      <c r="L31" s="20">
        <v>0.4239</v>
      </c>
      <c r="M31" s="83"/>
      <c r="N31" s="22">
        <v>181535</v>
      </c>
      <c r="O31" s="41">
        <v>20307300</v>
      </c>
      <c r="P31" s="20">
        <v>0.44900000000000001</v>
      </c>
      <c r="Q31" s="83"/>
      <c r="R31" s="22">
        <v>177735</v>
      </c>
      <c r="S31" s="41">
        <v>21633300</v>
      </c>
      <c r="T31" s="20">
        <v>0.4758</v>
      </c>
      <c r="U31" s="83"/>
      <c r="V31" s="22">
        <v>177273</v>
      </c>
      <c r="W31" s="41">
        <v>24037500</v>
      </c>
      <c r="X31" s="20">
        <v>0.52600000000000002</v>
      </c>
      <c r="Y31" s="83"/>
      <c r="Z31" s="22">
        <v>177551</v>
      </c>
      <c r="AA31" s="41">
        <v>22908300</v>
      </c>
      <c r="AB31" s="20">
        <v>0.49730000000000002</v>
      </c>
      <c r="AC31" s="83"/>
      <c r="AD31" s="22">
        <v>172968</v>
      </c>
      <c r="AE31" s="41">
        <v>22764900</v>
      </c>
      <c r="AF31" s="20">
        <v>0.48920000000000002</v>
      </c>
      <c r="AG31" s="83"/>
      <c r="AH31" s="22">
        <v>171926</v>
      </c>
      <c r="AI31" s="41">
        <v>22601000</v>
      </c>
      <c r="AJ31" s="23">
        <v>0.48039999999999999</v>
      </c>
      <c r="AK31"/>
      <c r="AL31"/>
      <c r="AM31"/>
      <c r="AN31"/>
      <c r="AO31"/>
      <c r="AP31"/>
    </row>
    <row r="32" spans="1:42" ht="15" customHeight="1" x14ac:dyDescent="0.25">
      <c r="A32" s="52" t="s">
        <v>60</v>
      </c>
      <c r="B32" s="22">
        <v>198911</v>
      </c>
      <c r="C32" s="41">
        <v>14044200</v>
      </c>
      <c r="D32" s="20">
        <v>0.31640000000000001</v>
      </c>
      <c r="E32" s="83"/>
      <c r="F32" s="22">
        <v>196635</v>
      </c>
      <c r="G32" s="41">
        <v>14467100</v>
      </c>
      <c r="H32" s="20">
        <v>0.32340000000000002</v>
      </c>
      <c r="I32" s="83"/>
      <c r="J32" s="22">
        <v>179747</v>
      </c>
      <c r="K32" s="41">
        <v>14914500</v>
      </c>
      <c r="L32" s="20">
        <v>0.33160000000000001</v>
      </c>
      <c r="M32" s="83"/>
      <c r="N32" s="22">
        <v>181535</v>
      </c>
      <c r="O32" s="41">
        <v>15285900</v>
      </c>
      <c r="P32" s="20">
        <v>0.33800000000000002</v>
      </c>
      <c r="Q32" s="83"/>
      <c r="R32" s="22">
        <v>177735</v>
      </c>
      <c r="S32" s="41">
        <v>11067600</v>
      </c>
      <c r="T32" s="20">
        <v>0.24340000000000001</v>
      </c>
      <c r="U32" s="83"/>
      <c r="V32" s="22">
        <v>177273</v>
      </c>
      <c r="W32" s="41">
        <v>10507200</v>
      </c>
      <c r="X32" s="20">
        <v>0.22989999999999999</v>
      </c>
      <c r="Y32" s="83"/>
      <c r="Z32" s="22">
        <v>177551</v>
      </c>
      <c r="AA32" s="41">
        <v>13470400</v>
      </c>
      <c r="AB32" s="20">
        <v>0.29239999999999999</v>
      </c>
      <c r="AC32" s="83"/>
      <c r="AD32" s="22">
        <v>172968</v>
      </c>
      <c r="AE32" s="41">
        <v>14686900</v>
      </c>
      <c r="AF32" s="20">
        <v>0.31559999999999999</v>
      </c>
      <c r="AG32" s="83"/>
      <c r="AH32" s="22">
        <v>171926</v>
      </c>
      <c r="AI32" s="41">
        <v>14335600</v>
      </c>
      <c r="AJ32" s="23">
        <v>0.30470000000000003</v>
      </c>
      <c r="AK32"/>
      <c r="AL32"/>
      <c r="AM32"/>
      <c r="AN32"/>
      <c r="AO32"/>
      <c r="AP32"/>
    </row>
    <row r="33" spans="1:42" ht="15" customHeight="1" x14ac:dyDescent="0.25">
      <c r="A33" s="52" t="s">
        <v>61</v>
      </c>
      <c r="B33" s="22">
        <v>198911</v>
      </c>
      <c r="C33" s="41">
        <v>650600</v>
      </c>
      <c r="D33" s="20">
        <v>1.47E-2</v>
      </c>
      <c r="E33" s="83"/>
      <c r="F33" s="22">
        <v>196635</v>
      </c>
      <c r="G33" s="41">
        <v>619500</v>
      </c>
      <c r="H33" s="20">
        <v>1.38E-2</v>
      </c>
      <c r="I33" s="83"/>
      <c r="J33" s="22">
        <v>179747</v>
      </c>
      <c r="K33" s="41">
        <v>645400</v>
      </c>
      <c r="L33" s="20">
        <v>1.43E-2</v>
      </c>
      <c r="M33" s="83"/>
      <c r="N33" s="22">
        <v>181535</v>
      </c>
      <c r="O33" s="41">
        <v>558600</v>
      </c>
      <c r="P33" s="20">
        <v>1.23E-2</v>
      </c>
      <c r="Q33" s="83"/>
      <c r="R33" s="22">
        <v>177735</v>
      </c>
      <c r="S33" s="41">
        <v>419600</v>
      </c>
      <c r="T33" s="20">
        <v>9.1999999999999998E-3</v>
      </c>
      <c r="U33" s="83"/>
      <c r="V33" s="22">
        <v>177273</v>
      </c>
      <c r="W33" s="41">
        <v>499600</v>
      </c>
      <c r="X33" s="20">
        <v>1.09E-2</v>
      </c>
      <c r="Y33" s="83"/>
      <c r="Z33" s="22">
        <v>177551</v>
      </c>
      <c r="AA33" s="41">
        <v>639600</v>
      </c>
      <c r="AB33" s="20">
        <v>1.3899999999999999E-2</v>
      </c>
      <c r="AC33" s="83"/>
      <c r="AD33" s="22">
        <v>172968</v>
      </c>
      <c r="AE33" s="41">
        <v>632500</v>
      </c>
      <c r="AF33" s="20">
        <v>1.3599999999999999E-2</v>
      </c>
      <c r="AG33" s="83"/>
      <c r="AH33" s="22">
        <v>171926</v>
      </c>
      <c r="AI33" s="41">
        <v>582000</v>
      </c>
      <c r="AJ33" s="23">
        <v>1.24E-2</v>
      </c>
      <c r="AK33"/>
      <c r="AL33"/>
      <c r="AM33"/>
      <c r="AN33"/>
      <c r="AO33"/>
      <c r="AP33"/>
    </row>
    <row r="34" spans="1:42" ht="15" customHeight="1" x14ac:dyDescent="0.25">
      <c r="A34" s="52" t="s">
        <v>62</v>
      </c>
      <c r="B34" s="22">
        <v>198911</v>
      </c>
      <c r="C34" s="41">
        <v>312900</v>
      </c>
      <c r="D34" s="20">
        <v>7.0000000000000001E-3</v>
      </c>
      <c r="E34" s="83"/>
      <c r="F34" s="22">
        <v>196635</v>
      </c>
      <c r="G34" s="41">
        <v>301000</v>
      </c>
      <c r="H34" s="20">
        <v>6.7000000000000002E-3</v>
      </c>
      <c r="I34" s="83"/>
      <c r="J34" s="22">
        <v>179747</v>
      </c>
      <c r="K34" s="41">
        <v>341300</v>
      </c>
      <c r="L34" s="20">
        <v>7.6E-3</v>
      </c>
      <c r="M34" s="83"/>
      <c r="N34" s="22">
        <v>181535</v>
      </c>
      <c r="O34" s="41">
        <v>303900</v>
      </c>
      <c r="P34" s="20">
        <v>6.7000000000000002E-3</v>
      </c>
      <c r="Q34" s="83"/>
      <c r="R34" s="22">
        <v>177735</v>
      </c>
      <c r="S34" s="41">
        <v>218200</v>
      </c>
      <c r="T34" s="20">
        <v>4.7999999999999996E-3</v>
      </c>
      <c r="U34" s="83"/>
      <c r="V34" s="22">
        <v>177273</v>
      </c>
      <c r="W34" s="41">
        <v>48800</v>
      </c>
      <c r="X34" s="20">
        <v>1.1000000000000001E-3</v>
      </c>
      <c r="Y34" s="83"/>
      <c r="Z34" s="22">
        <v>177551</v>
      </c>
      <c r="AA34" s="41">
        <v>232800</v>
      </c>
      <c r="AB34" s="20">
        <v>5.1000000000000004E-3</v>
      </c>
      <c r="AC34" s="83"/>
      <c r="AD34" s="22">
        <v>172968</v>
      </c>
      <c r="AE34" s="41">
        <v>290500</v>
      </c>
      <c r="AF34" s="20">
        <v>6.1999999999999998E-3</v>
      </c>
      <c r="AG34" s="83"/>
      <c r="AH34" s="22">
        <v>171926</v>
      </c>
      <c r="AI34" s="41">
        <v>298500</v>
      </c>
      <c r="AJ34" s="23">
        <v>6.3E-3</v>
      </c>
      <c r="AK34"/>
      <c r="AL34"/>
      <c r="AM34"/>
      <c r="AN34"/>
      <c r="AO34"/>
      <c r="AP34"/>
    </row>
    <row r="35" spans="1:42" ht="15" customHeight="1" x14ac:dyDescent="0.25">
      <c r="A35" s="52"/>
      <c r="B35" s="31"/>
      <c r="C35" s="42"/>
      <c r="D35" s="32"/>
      <c r="E35" s="82"/>
      <c r="F35" s="31"/>
      <c r="G35" s="42"/>
      <c r="H35" s="32"/>
      <c r="I35" s="82"/>
      <c r="J35" s="31"/>
      <c r="K35" s="42"/>
      <c r="L35" s="32"/>
      <c r="M35" s="82"/>
      <c r="N35" s="31"/>
      <c r="O35" s="42"/>
      <c r="P35" s="32"/>
      <c r="Q35" s="82"/>
      <c r="R35" s="31"/>
      <c r="S35" s="42"/>
      <c r="T35" s="32"/>
      <c r="U35" s="82"/>
      <c r="V35" s="31"/>
      <c r="W35" s="42"/>
      <c r="X35" s="32"/>
      <c r="Y35" s="82"/>
      <c r="Z35" s="31"/>
      <c r="AA35" s="42"/>
      <c r="AB35" s="32"/>
      <c r="AC35" s="82"/>
      <c r="AD35" s="31"/>
      <c r="AE35" s="42"/>
      <c r="AF35" s="32"/>
      <c r="AG35" s="82"/>
      <c r="AH35" s="31"/>
      <c r="AI35" s="42"/>
      <c r="AJ35" s="33"/>
      <c r="AK35"/>
      <c r="AL35"/>
      <c r="AM35"/>
      <c r="AN35"/>
      <c r="AO35"/>
      <c r="AP35"/>
    </row>
    <row r="36" spans="1:42" ht="15" customHeight="1" x14ac:dyDescent="0.25">
      <c r="A36" s="51" t="s">
        <v>63</v>
      </c>
      <c r="B36" s="31"/>
      <c r="C36" s="42"/>
      <c r="D36" s="32"/>
      <c r="E36" s="82"/>
      <c r="F36" s="31"/>
      <c r="G36" s="42"/>
      <c r="H36" s="32"/>
      <c r="I36" s="82"/>
      <c r="J36" s="31"/>
      <c r="K36" s="42"/>
      <c r="L36" s="32"/>
      <c r="M36" s="82"/>
      <c r="N36" s="31"/>
      <c r="O36" s="42"/>
      <c r="P36" s="32"/>
      <c r="Q36" s="82"/>
      <c r="R36" s="31"/>
      <c r="S36" s="42"/>
      <c r="T36" s="32"/>
      <c r="U36" s="82"/>
      <c r="V36" s="31"/>
      <c r="W36" s="42"/>
      <c r="X36" s="32"/>
      <c r="Y36" s="82"/>
      <c r="Z36" s="31"/>
      <c r="AA36" s="42"/>
      <c r="AB36" s="32"/>
      <c r="AC36" s="82"/>
      <c r="AD36" s="31"/>
      <c r="AE36" s="42"/>
      <c r="AF36" s="32"/>
      <c r="AG36" s="82"/>
      <c r="AH36" s="31"/>
      <c r="AI36" s="42"/>
      <c r="AJ36" s="33"/>
      <c r="AK36"/>
      <c r="AL36"/>
      <c r="AM36"/>
      <c r="AN36"/>
      <c r="AO36"/>
      <c r="AP36"/>
    </row>
    <row r="37" spans="1:42" ht="15" customHeight="1" x14ac:dyDescent="0.25">
      <c r="A37" s="52" t="s">
        <v>64</v>
      </c>
      <c r="B37" s="22" t="s">
        <v>65</v>
      </c>
      <c r="C37" s="41" t="s">
        <v>65</v>
      </c>
      <c r="D37" s="20" t="s">
        <v>65</v>
      </c>
      <c r="E37" s="83"/>
      <c r="F37" s="22" t="s">
        <v>65</v>
      </c>
      <c r="G37" s="41" t="s">
        <v>65</v>
      </c>
      <c r="H37" s="20" t="s">
        <v>65</v>
      </c>
      <c r="I37" s="83"/>
      <c r="J37" s="22">
        <v>179747</v>
      </c>
      <c r="K37" s="41">
        <v>8600</v>
      </c>
      <c r="L37" s="20">
        <v>2.0000000000000001E-4</v>
      </c>
      <c r="M37" s="83"/>
      <c r="N37" s="22">
        <v>181535</v>
      </c>
      <c r="O37" s="41">
        <v>13100</v>
      </c>
      <c r="P37" s="20">
        <v>2.9999999999999997E-4</v>
      </c>
      <c r="Q37" s="83"/>
      <c r="R37" s="22" t="s">
        <v>65</v>
      </c>
      <c r="S37" s="41" t="s">
        <v>65</v>
      </c>
      <c r="T37" s="20" t="s">
        <v>65</v>
      </c>
      <c r="U37" s="83"/>
      <c r="V37" s="22" t="s">
        <v>65</v>
      </c>
      <c r="W37" s="41" t="s">
        <v>65</v>
      </c>
      <c r="X37" s="20" t="s">
        <v>65</v>
      </c>
      <c r="Y37" s="83"/>
      <c r="Z37" s="22" t="s">
        <v>65</v>
      </c>
      <c r="AA37" s="41" t="s">
        <v>65</v>
      </c>
      <c r="AB37" s="20" t="s">
        <v>65</v>
      </c>
      <c r="AC37" s="83"/>
      <c r="AD37" s="22" t="s">
        <v>65</v>
      </c>
      <c r="AE37" s="41" t="s">
        <v>65</v>
      </c>
      <c r="AF37" s="20" t="s">
        <v>65</v>
      </c>
      <c r="AG37" s="83"/>
      <c r="AH37" s="22" t="s">
        <v>65</v>
      </c>
      <c r="AI37" s="41" t="s">
        <v>65</v>
      </c>
      <c r="AJ37" s="23" t="s">
        <v>65</v>
      </c>
      <c r="AK37"/>
      <c r="AL37"/>
      <c r="AM37"/>
      <c r="AN37"/>
      <c r="AO37"/>
      <c r="AP37"/>
    </row>
    <row r="38" spans="1:42" ht="15" customHeight="1" x14ac:dyDescent="0.25">
      <c r="A38" s="52" t="s">
        <v>66</v>
      </c>
      <c r="B38" s="22" t="s">
        <v>43</v>
      </c>
      <c r="C38" s="41" t="s">
        <v>43</v>
      </c>
      <c r="D38" s="20" t="s">
        <v>43</v>
      </c>
      <c r="E38" s="83"/>
      <c r="F38" s="22" t="s">
        <v>43</v>
      </c>
      <c r="G38" s="41" t="s">
        <v>43</v>
      </c>
      <c r="H38" s="20" t="s">
        <v>43</v>
      </c>
      <c r="I38" s="83"/>
      <c r="J38" s="22" t="s">
        <v>43</v>
      </c>
      <c r="K38" s="41" t="s">
        <v>43</v>
      </c>
      <c r="L38" s="20" t="s">
        <v>43</v>
      </c>
      <c r="M38" s="83"/>
      <c r="N38" s="22" t="s">
        <v>43</v>
      </c>
      <c r="O38" s="41" t="s">
        <v>43</v>
      </c>
      <c r="P38" s="20" t="s">
        <v>43</v>
      </c>
      <c r="Q38" s="83"/>
      <c r="R38" s="22" t="s">
        <v>43</v>
      </c>
      <c r="S38" s="41" t="s">
        <v>43</v>
      </c>
      <c r="T38" s="20" t="s">
        <v>43</v>
      </c>
      <c r="U38" s="83"/>
      <c r="V38" s="22">
        <v>177273</v>
      </c>
      <c r="W38" s="41">
        <v>1030800</v>
      </c>
      <c r="X38" s="20">
        <v>2.2599999999999999E-2</v>
      </c>
      <c r="Y38" s="83"/>
      <c r="Z38" s="22">
        <v>177551</v>
      </c>
      <c r="AA38" s="41">
        <v>1082200</v>
      </c>
      <c r="AB38" s="20">
        <v>2.35E-2</v>
      </c>
      <c r="AC38" s="83"/>
      <c r="AD38" s="22">
        <v>172968</v>
      </c>
      <c r="AE38" s="41">
        <v>1231600</v>
      </c>
      <c r="AF38" s="20">
        <v>2.6499999999999999E-2</v>
      </c>
      <c r="AG38" s="83"/>
      <c r="AH38" s="22">
        <v>171926</v>
      </c>
      <c r="AI38" s="41">
        <v>1814100</v>
      </c>
      <c r="AJ38" s="23">
        <v>3.8600000000000002E-2</v>
      </c>
      <c r="AK38"/>
      <c r="AL38"/>
      <c r="AM38"/>
      <c r="AN38"/>
      <c r="AO38"/>
      <c r="AP38"/>
    </row>
    <row r="39" spans="1:42" ht="15" customHeight="1" x14ac:dyDescent="0.25">
      <c r="A39" s="52" t="s">
        <v>67</v>
      </c>
      <c r="B39" s="22">
        <v>198911</v>
      </c>
      <c r="C39" s="41">
        <v>124700</v>
      </c>
      <c r="D39" s="20">
        <v>2.8E-3</v>
      </c>
      <c r="E39" s="83"/>
      <c r="F39" s="22">
        <v>196635</v>
      </c>
      <c r="G39" s="41">
        <v>107600</v>
      </c>
      <c r="H39" s="20">
        <v>2.3999999999999998E-3</v>
      </c>
      <c r="I39" s="83"/>
      <c r="J39" s="22">
        <v>179747</v>
      </c>
      <c r="K39" s="41">
        <v>103700</v>
      </c>
      <c r="L39" s="20">
        <v>2.3E-3</v>
      </c>
      <c r="M39" s="83"/>
      <c r="N39" s="22">
        <v>181535</v>
      </c>
      <c r="O39" s="41">
        <v>101900</v>
      </c>
      <c r="P39" s="20">
        <v>2.3E-3</v>
      </c>
      <c r="Q39" s="83"/>
      <c r="R39" s="22">
        <v>177735</v>
      </c>
      <c r="S39" s="41">
        <v>94900</v>
      </c>
      <c r="T39" s="20">
        <v>2.0999999999999999E-3</v>
      </c>
      <c r="U39" s="83"/>
      <c r="V39" s="22">
        <v>177273</v>
      </c>
      <c r="W39" s="41">
        <v>105600</v>
      </c>
      <c r="X39" s="20">
        <v>2.3E-3</v>
      </c>
      <c r="Y39" s="83"/>
      <c r="Z39" s="22">
        <v>177551</v>
      </c>
      <c r="AA39" s="41">
        <v>103900</v>
      </c>
      <c r="AB39" s="20">
        <v>2.3E-3</v>
      </c>
      <c r="AC39" s="83"/>
      <c r="AD39" s="22">
        <v>172968</v>
      </c>
      <c r="AE39" s="41">
        <v>108500</v>
      </c>
      <c r="AF39" s="20">
        <v>2.3E-3</v>
      </c>
      <c r="AG39" s="83"/>
      <c r="AH39" s="22">
        <v>171926</v>
      </c>
      <c r="AI39" s="41">
        <v>90500</v>
      </c>
      <c r="AJ39" s="23">
        <v>1.9E-3</v>
      </c>
      <c r="AK39"/>
      <c r="AL39"/>
      <c r="AM39"/>
      <c r="AN39"/>
      <c r="AO39"/>
      <c r="AP39"/>
    </row>
    <row r="40" spans="1:42" ht="15" customHeight="1" x14ac:dyDescent="0.25">
      <c r="A40" s="52" t="s">
        <v>68</v>
      </c>
      <c r="B40" s="22">
        <v>198911</v>
      </c>
      <c r="C40" s="41">
        <v>21100</v>
      </c>
      <c r="D40" s="20">
        <v>5.0000000000000001E-4</v>
      </c>
      <c r="E40" s="83"/>
      <c r="F40" s="22">
        <v>196635</v>
      </c>
      <c r="G40" s="41">
        <v>25200</v>
      </c>
      <c r="H40" s="20">
        <v>5.9999999999999995E-4</v>
      </c>
      <c r="I40" s="83"/>
      <c r="J40" s="22">
        <v>179747</v>
      </c>
      <c r="K40" s="41">
        <v>38600</v>
      </c>
      <c r="L40" s="20">
        <v>8.9999999999999998E-4</v>
      </c>
      <c r="M40" s="83"/>
      <c r="N40" s="22">
        <v>181535</v>
      </c>
      <c r="O40" s="41">
        <v>16500</v>
      </c>
      <c r="P40" s="20">
        <v>4.0000000000000002E-4</v>
      </c>
      <c r="Q40" s="83"/>
      <c r="R40" s="22">
        <v>177735</v>
      </c>
      <c r="S40" s="41">
        <v>22200</v>
      </c>
      <c r="T40" s="20">
        <v>5.0000000000000001E-4</v>
      </c>
      <c r="U40" s="83"/>
      <c r="V40" s="22">
        <v>177273</v>
      </c>
      <c r="W40" s="41">
        <v>12100</v>
      </c>
      <c r="X40" s="20">
        <v>2.9999999999999997E-4</v>
      </c>
      <c r="Y40" s="83"/>
      <c r="Z40" s="22">
        <v>177551</v>
      </c>
      <c r="AA40" s="41">
        <v>25100</v>
      </c>
      <c r="AB40" s="20">
        <v>5.0000000000000001E-4</v>
      </c>
      <c r="AC40" s="83"/>
      <c r="AD40" s="22">
        <v>172968</v>
      </c>
      <c r="AE40" s="41">
        <v>26900</v>
      </c>
      <c r="AF40" s="20">
        <v>5.9999999999999995E-4</v>
      </c>
      <c r="AG40" s="83"/>
      <c r="AH40" s="22">
        <v>171926</v>
      </c>
      <c r="AI40" s="41">
        <v>25400</v>
      </c>
      <c r="AJ40" s="23">
        <v>5.0000000000000001E-4</v>
      </c>
      <c r="AK40"/>
      <c r="AL40"/>
      <c r="AM40"/>
      <c r="AN40"/>
      <c r="AO40"/>
      <c r="AP40"/>
    </row>
    <row r="41" spans="1:42" ht="15" customHeight="1" x14ac:dyDescent="0.25">
      <c r="A41" s="52" t="s">
        <v>69</v>
      </c>
      <c r="B41" s="22">
        <v>198911</v>
      </c>
      <c r="C41" s="41">
        <v>944600</v>
      </c>
      <c r="D41" s="20">
        <v>2.1299999999999999E-2</v>
      </c>
      <c r="E41" s="83"/>
      <c r="F41" s="22">
        <v>196635</v>
      </c>
      <c r="G41" s="41">
        <v>887100</v>
      </c>
      <c r="H41" s="20">
        <v>1.9800000000000002E-2</v>
      </c>
      <c r="I41" s="83"/>
      <c r="J41" s="22">
        <v>179747</v>
      </c>
      <c r="K41" s="41">
        <v>835900</v>
      </c>
      <c r="L41" s="20">
        <v>1.8599999999999998E-2</v>
      </c>
      <c r="M41" s="83"/>
      <c r="N41" s="22">
        <v>181535</v>
      </c>
      <c r="O41" s="41">
        <v>772900</v>
      </c>
      <c r="P41" s="20">
        <v>1.7100000000000001E-2</v>
      </c>
      <c r="Q41" s="83"/>
      <c r="R41" s="22">
        <v>177735</v>
      </c>
      <c r="S41" s="41">
        <v>556600</v>
      </c>
      <c r="T41" s="20">
        <v>1.2200000000000001E-2</v>
      </c>
      <c r="U41" s="83"/>
      <c r="V41" s="22">
        <v>177273</v>
      </c>
      <c r="W41" s="41">
        <v>362800</v>
      </c>
      <c r="X41" s="20">
        <v>7.9000000000000008E-3</v>
      </c>
      <c r="Y41" s="83"/>
      <c r="Z41" s="22">
        <v>177551</v>
      </c>
      <c r="AA41" s="41">
        <v>733200</v>
      </c>
      <c r="AB41" s="20">
        <v>1.5900000000000001E-2</v>
      </c>
      <c r="AC41" s="83"/>
      <c r="AD41" s="22">
        <v>172968</v>
      </c>
      <c r="AE41" s="41">
        <v>762900</v>
      </c>
      <c r="AF41" s="20">
        <v>1.6400000000000001E-2</v>
      </c>
      <c r="AG41" s="83"/>
      <c r="AH41" s="22">
        <v>171926</v>
      </c>
      <c r="AI41" s="41">
        <v>810300</v>
      </c>
      <c r="AJ41" s="23">
        <v>1.72E-2</v>
      </c>
      <c r="AK41"/>
      <c r="AL41"/>
      <c r="AM41"/>
      <c r="AN41"/>
      <c r="AO41"/>
      <c r="AP41"/>
    </row>
    <row r="42" spans="1:42" ht="15" customHeight="1" x14ac:dyDescent="0.25">
      <c r="A42" s="52" t="s">
        <v>70</v>
      </c>
      <c r="B42" s="22">
        <v>198911</v>
      </c>
      <c r="C42" s="41">
        <v>21300</v>
      </c>
      <c r="D42" s="20">
        <v>5.0000000000000001E-4</v>
      </c>
      <c r="E42" s="83"/>
      <c r="F42" s="22">
        <v>196635</v>
      </c>
      <c r="G42" s="41">
        <v>22100</v>
      </c>
      <c r="H42" s="20">
        <v>5.0000000000000001E-4</v>
      </c>
      <c r="I42" s="83"/>
      <c r="J42" s="22">
        <v>179747</v>
      </c>
      <c r="K42" s="41">
        <v>19000</v>
      </c>
      <c r="L42" s="20">
        <v>4.0000000000000002E-4</v>
      </c>
      <c r="M42" s="83"/>
      <c r="N42" s="22">
        <v>181535</v>
      </c>
      <c r="O42" s="41">
        <v>20800</v>
      </c>
      <c r="P42" s="20">
        <v>5.0000000000000001E-4</v>
      </c>
      <c r="Q42" s="83"/>
      <c r="R42" s="22" t="s">
        <v>65</v>
      </c>
      <c r="S42" s="41" t="s">
        <v>65</v>
      </c>
      <c r="T42" s="20" t="s">
        <v>65</v>
      </c>
      <c r="U42" s="83"/>
      <c r="V42" s="22" t="s">
        <v>65</v>
      </c>
      <c r="W42" s="41" t="s">
        <v>65</v>
      </c>
      <c r="X42" s="20" t="s">
        <v>65</v>
      </c>
      <c r="Y42" s="83"/>
      <c r="Z42" s="22">
        <v>177551</v>
      </c>
      <c r="AA42" s="41">
        <v>14500</v>
      </c>
      <c r="AB42" s="20">
        <v>2.9999999999999997E-4</v>
      </c>
      <c r="AC42" s="83"/>
      <c r="AD42" s="22">
        <v>172968</v>
      </c>
      <c r="AE42" s="41">
        <v>16700</v>
      </c>
      <c r="AF42" s="20">
        <v>4.0000000000000002E-4</v>
      </c>
      <c r="AG42" s="83"/>
      <c r="AH42" s="22">
        <v>171926</v>
      </c>
      <c r="AI42" s="41">
        <v>22000</v>
      </c>
      <c r="AJ42" s="23">
        <v>5.0000000000000001E-4</v>
      </c>
      <c r="AK42"/>
      <c r="AL42"/>
      <c r="AM42"/>
      <c r="AN42"/>
      <c r="AO42"/>
      <c r="AP42"/>
    </row>
    <row r="43" spans="1:42" ht="15" customHeight="1" x14ac:dyDescent="0.25">
      <c r="A43" s="52" t="s">
        <v>71</v>
      </c>
      <c r="B43" s="22">
        <v>198911</v>
      </c>
      <c r="C43" s="41">
        <v>325200</v>
      </c>
      <c r="D43" s="20">
        <v>7.3000000000000001E-3</v>
      </c>
      <c r="E43" s="83"/>
      <c r="F43" s="22">
        <v>196635</v>
      </c>
      <c r="G43" s="41">
        <v>299700</v>
      </c>
      <c r="H43" s="20">
        <v>6.7000000000000002E-3</v>
      </c>
      <c r="I43" s="83"/>
      <c r="J43" s="22">
        <v>179747</v>
      </c>
      <c r="K43" s="41">
        <v>302400</v>
      </c>
      <c r="L43" s="20">
        <v>6.7000000000000002E-3</v>
      </c>
      <c r="M43" s="83"/>
      <c r="N43" s="22">
        <v>181535</v>
      </c>
      <c r="O43" s="41">
        <v>278800</v>
      </c>
      <c r="P43" s="20">
        <v>6.1999999999999998E-3</v>
      </c>
      <c r="Q43" s="83"/>
      <c r="R43" s="22">
        <v>177735</v>
      </c>
      <c r="S43" s="41">
        <v>226800</v>
      </c>
      <c r="T43" s="20">
        <v>5.0000000000000001E-3</v>
      </c>
      <c r="U43" s="83"/>
      <c r="V43" s="22">
        <v>177273</v>
      </c>
      <c r="W43" s="41">
        <v>232400</v>
      </c>
      <c r="X43" s="20">
        <v>5.1000000000000004E-3</v>
      </c>
      <c r="Y43" s="83"/>
      <c r="Z43" s="22">
        <v>177551</v>
      </c>
      <c r="AA43" s="41">
        <v>289300</v>
      </c>
      <c r="AB43" s="20">
        <v>6.3E-3</v>
      </c>
      <c r="AC43" s="83"/>
      <c r="AD43" s="22">
        <v>172968</v>
      </c>
      <c r="AE43" s="41">
        <v>344400</v>
      </c>
      <c r="AF43" s="20">
        <v>7.4000000000000003E-3</v>
      </c>
      <c r="AG43" s="83"/>
      <c r="AH43" s="22">
        <v>171926</v>
      </c>
      <c r="AI43" s="41">
        <v>339300</v>
      </c>
      <c r="AJ43" s="23">
        <v>7.1999999999999998E-3</v>
      </c>
      <c r="AK43"/>
      <c r="AL43"/>
      <c r="AM43"/>
      <c r="AN43"/>
      <c r="AO43"/>
      <c r="AP43"/>
    </row>
    <row r="44" spans="1:42" ht="15" customHeight="1" x14ac:dyDescent="0.25">
      <c r="A44" s="52" t="s">
        <v>72</v>
      </c>
      <c r="B44" s="22" t="s">
        <v>65</v>
      </c>
      <c r="C44" s="41" t="s">
        <v>65</v>
      </c>
      <c r="D44" s="20" t="s">
        <v>65</v>
      </c>
      <c r="E44" s="83"/>
      <c r="F44" s="22" t="s">
        <v>65</v>
      </c>
      <c r="G44" s="41" t="s">
        <v>65</v>
      </c>
      <c r="H44" s="20" t="s">
        <v>65</v>
      </c>
      <c r="I44" s="83"/>
      <c r="J44" s="22" t="s">
        <v>65</v>
      </c>
      <c r="K44" s="41" t="s">
        <v>65</v>
      </c>
      <c r="L44" s="20" t="s">
        <v>65</v>
      </c>
      <c r="M44" s="83"/>
      <c r="N44" s="22" t="s">
        <v>65</v>
      </c>
      <c r="O44" s="41" t="s">
        <v>65</v>
      </c>
      <c r="P44" s="20" t="s">
        <v>65</v>
      </c>
      <c r="Q44" s="83"/>
      <c r="R44" s="22" t="s">
        <v>65</v>
      </c>
      <c r="S44" s="41" t="s">
        <v>65</v>
      </c>
      <c r="T44" s="20" t="s">
        <v>65</v>
      </c>
      <c r="U44" s="83"/>
      <c r="V44" s="22" t="s">
        <v>65</v>
      </c>
      <c r="W44" s="41" t="s">
        <v>65</v>
      </c>
      <c r="X44" s="20" t="s">
        <v>65</v>
      </c>
      <c r="Y44" s="83"/>
      <c r="Z44" s="22" t="s">
        <v>65</v>
      </c>
      <c r="AA44" s="41" t="s">
        <v>65</v>
      </c>
      <c r="AB44" s="20" t="s">
        <v>65</v>
      </c>
      <c r="AC44" s="83"/>
      <c r="AD44" s="22" t="s">
        <v>65</v>
      </c>
      <c r="AE44" s="41" t="s">
        <v>65</v>
      </c>
      <c r="AF44" s="20" t="s">
        <v>65</v>
      </c>
      <c r="AG44" s="83"/>
      <c r="AH44" s="22" t="s">
        <v>65</v>
      </c>
      <c r="AI44" s="41" t="s">
        <v>65</v>
      </c>
      <c r="AJ44" s="23" t="s">
        <v>65</v>
      </c>
      <c r="AK44"/>
      <c r="AL44"/>
      <c r="AM44"/>
      <c r="AN44"/>
      <c r="AO44"/>
      <c r="AP44"/>
    </row>
    <row r="45" spans="1:42" ht="15" customHeight="1" x14ac:dyDescent="0.25">
      <c r="A45" s="52" t="s">
        <v>73</v>
      </c>
      <c r="B45" s="22">
        <v>198911</v>
      </c>
      <c r="C45" s="41">
        <v>9000</v>
      </c>
      <c r="D45" s="20">
        <v>2.0000000000000001E-4</v>
      </c>
      <c r="E45" s="83"/>
      <c r="F45" s="22">
        <v>196635</v>
      </c>
      <c r="G45" s="41">
        <v>8200</v>
      </c>
      <c r="H45" s="20">
        <v>2.0000000000000001E-4</v>
      </c>
      <c r="I45" s="83"/>
      <c r="J45" s="22">
        <v>179747</v>
      </c>
      <c r="K45" s="41">
        <v>8500</v>
      </c>
      <c r="L45" s="20">
        <v>2.0000000000000001E-4</v>
      </c>
      <c r="M45" s="83"/>
      <c r="N45" s="22">
        <v>181535</v>
      </c>
      <c r="O45" s="41">
        <v>9400</v>
      </c>
      <c r="P45" s="20">
        <v>2.0000000000000001E-4</v>
      </c>
      <c r="Q45" s="83"/>
      <c r="R45" s="22">
        <v>177735</v>
      </c>
      <c r="S45" s="41">
        <v>8900</v>
      </c>
      <c r="T45" s="20">
        <v>2.0000000000000001E-4</v>
      </c>
      <c r="U45" s="83"/>
      <c r="V45" s="22">
        <v>177273</v>
      </c>
      <c r="W45" s="41">
        <v>9300</v>
      </c>
      <c r="X45" s="20">
        <v>2.0000000000000001E-4</v>
      </c>
      <c r="Y45" s="83"/>
      <c r="Z45" s="22">
        <v>177551</v>
      </c>
      <c r="AA45" s="41">
        <v>14400</v>
      </c>
      <c r="AB45" s="20">
        <v>2.9999999999999997E-4</v>
      </c>
      <c r="AC45" s="83"/>
      <c r="AD45" s="22">
        <v>172968</v>
      </c>
      <c r="AE45" s="41">
        <v>17400</v>
      </c>
      <c r="AF45" s="20">
        <v>4.0000000000000002E-4</v>
      </c>
      <c r="AG45" s="83"/>
      <c r="AH45" s="22">
        <v>171926</v>
      </c>
      <c r="AI45" s="41">
        <v>17300</v>
      </c>
      <c r="AJ45" s="23">
        <v>4.0000000000000002E-4</v>
      </c>
      <c r="AK45"/>
      <c r="AL45"/>
      <c r="AM45"/>
      <c r="AN45"/>
      <c r="AO45"/>
      <c r="AP45"/>
    </row>
    <row r="46" spans="1:42" ht="15" customHeight="1" x14ac:dyDescent="0.25">
      <c r="A46" s="52" t="s">
        <v>74</v>
      </c>
      <c r="B46" s="22">
        <v>198911</v>
      </c>
      <c r="C46" s="41">
        <v>349100</v>
      </c>
      <c r="D46" s="20">
        <v>7.9000000000000008E-3</v>
      </c>
      <c r="E46" s="83"/>
      <c r="F46" s="22">
        <v>196635</v>
      </c>
      <c r="G46" s="41">
        <v>336100</v>
      </c>
      <c r="H46" s="20">
        <v>7.4999999999999997E-3</v>
      </c>
      <c r="I46" s="83"/>
      <c r="J46" s="22">
        <v>179747</v>
      </c>
      <c r="K46" s="41">
        <v>331400</v>
      </c>
      <c r="L46" s="20">
        <v>7.4000000000000003E-3</v>
      </c>
      <c r="M46" s="83"/>
      <c r="N46" s="22">
        <v>181535</v>
      </c>
      <c r="O46" s="41">
        <v>220400</v>
      </c>
      <c r="P46" s="20">
        <v>4.8999999999999998E-3</v>
      </c>
      <c r="Q46" s="83"/>
      <c r="R46" s="22">
        <v>177735</v>
      </c>
      <c r="S46" s="41">
        <v>165100</v>
      </c>
      <c r="T46" s="20">
        <v>3.5999999999999999E-3</v>
      </c>
      <c r="U46" s="83"/>
      <c r="V46" s="22">
        <v>177273</v>
      </c>
      <c r="W46" s="41">
        <v>165100</v>
      </c>
      <c r="X46" s="20">
        <v>3.5999999999999999E-3</v>
      </c>
      <c r="Y46" s="83"/>
      <c r="Z46" s="22">
        <v>177551</v>
      </c>
      <c r="AA46" s="41">
        <v>272200</v>
      </c>
      <c r="AB46" s="20">
        <v>5.8999999999999999E-3</v>
      </c>
      <c r="AC46" s="83"/>
      <c r="AD46" s="22">
        <v>172968</v>
      </c>
      <c r="AE46" s="41">
        <v>269200</v>
      </c>
      <c r="AF46" s="20">
        <v>5.7999999999999996E-3</v>
      </c>
      <c r="AG46" s="83"/>
      <c r="AH46" s="22">
        <v>171926</v>
      </c>
      <c r="AI46" s="41">
        <v>270800</v>
      </c>
      <c r="AJ46" s="23">
        <v>5.7999999999999996E-3</v>
      </c>
      <c r="AK46"/>
      <c r="AL46"/>
      <c r="AM46"/>
      <c r="AN46"/>
      <c r="AO46"/>
      <c r="AP46"/>
    </row>
    <row r="47" spans="1:42" ht="15" customHeight="1" x14ac:dyDescent="0.25">
      <c r="A47" s="52" t="s">
        <v>75</v>
      </c>
      <c r="B47" s="22">
        <v>198911</v>
      </c>
      <c r="C47" s="41">
        <v>672100</v>
      </c>
      <c r="D47" s="20">
        <v>1.5100000000000001E-2</v>
      </c>
      <c r="E47" s="83"/>
      <c r="F47" s="22">
        <v>196635</v>
      </c>
      <c r="G47" s="41">
        <v>740500</v>
      </c>
      <c r="H47" s="20">
        <v>1.66E-2</v>
      </c>
      <c r="I47" s="83"/>
      <c r="J47" s="22">
        <v>179747</v>
      </c>
      <c r="K47" s="41">
        <v>742300</v>
      </c>
      <c r="L47" s="20">
        <v>1.6500000000000001E-2</v>
      </c>
      <c r="M47" s="83"/>
      <c r="N47" s="22">
        <v>181535</v>
      </c>
      <c r="O47" s="41">
        <v>768200</v>
      </c>
      <c r="P47" s="20">
        <v>1.7000000000000001E-2</v>
      </c>
      <c r="Q47" s="83"/>
      <c r="R47" s="22">
        <v>177735</v>
      </c>
      <c r="S47" s="41">
        <v>610400</v>
      </c>
      <c r="T47" s="20">
        <v>1.34E-2</v>
      </c>
      <c r="U47" s="83"/>
      <c r="V47" s="22">
        <v>177273</v>
      </c>
      <c r="W47" s="41">
        <v>493400</v>
      </c>
      <c r="X47" s="20">
        <v>1.0800000000000001E-2</v>
      </c>
      <c r="Y47" s="83"/>
      <c r="Z47" s="22">
        <v>177551</v>
      </c>
      <c r="AA47" s="41">
        <v>593900</v>
      </c>
      <c r="AB47" s="20">
        <v>1.29E-2</v>
      </c>
      <c r="AC47" s="83"/>
      <c r="AD47" s="22">
        <v>172968</v>
      </c>
      <c r="AE47" s="41">
        <v>647700</v>
      </c>
      <c r="AF47" s="20">
        <v>1.3899999999999999E-2</v>
      </c>
      <c r="AG47" s="83"/>
      <c r="AH47" s="22">
        <v>171926</v>
      </c>
      <c r="AI47" s="41">
        <v>686300</v>
      </c>
      <c r="AJ47" s="23">
        <v>1.46E-2</v>
      </c>
      <c r="AK47"/>
      <c r="AL47"/>
      <c r="AM47"/>
      <c r="AN47"/>
      <c r="AO47"/>
      <c r="AP47"/>
    </row>
    <row r="48" spans="1:42" ht="15" customHeight="1" x14ac:dyDescent="0.25">
      <c r="A48" s="52" t="s">
        <v>76</v>
      </c>
      <c r="B48" s="22">
        <v>198911</v>
      </c>
      <c r="C48" s="41">
        <v>196900</v>
      </c>
      <c r="D48" s="20">
        <v>4.4000000000000003E-3</v>
      </c>
      <c r="E48" s="83"/>
      <c r="F48" s="22">
        <v>196635</v>
      </c>
      <c r="G48" s="41">
        <v>149100</v>
      </c>
      <c r="H48" s="20">
        <v>3.3E-3</v>
      </c>
      <c r="I48" s="83"/>
      <c r="J48" s="22">
        <v>179747</v>
      </c>
      <c r="K48" s="41">
        <v>167200</v>
      </c>
      <c r="L48" s="20">
        <v>3.7000000000000002E-3</v>
      </c>
      <c r="M48" s="83"/>
      <c r="N48" s="22">
        <v>181535</v>
      </c>
      <c r="O48" s="41">
        <v>150100</v>
      </c>
      <c r="P48" s="20">
        <v>3.3E-3</v>
      </c>
      <c r="Q48" s="83"/>
      <c r="R48" s="22">
        <v>177735</v>
      </c>
      <c r="S48" s="41">
        <v>133600</v>
      </c>
      <c r="T48" s="20">
        <v>2.8999999999999998E-3</v>
      </c>
      <c r="U48" s="83"/>
      <c r="V48" s="22">
        <v>177273</v>
      </c>
      <c r="W48" s="41">
        <v>134300</v>
      </c>
      <c r="X48" s="20">
        <v>2.8999999999999998E-3</v>
      </c>
      <c r="Y48" s="83"/>
      <c r="Z48" s="22">
        <v>177551</v>
      </c>
      <c r="AA48" s="41">
        <v>161900</v>
      </c>
      <c r="AB48" s="20">
        <v>3.5000000000000001E-3</v>
      </c>
      <c r="AC48" s="83"/>
      <c r="AD48" s="22">
        <v>172968</v>
      </c>
      <c r="AE48" s="41">
        <v>231300</v>
      </c>
      <c r="AF48" s="20">
        <v>5.0000000000000001E-3</v>
      </c>
      <c r="AG48" s="83"/>
      <c r="AH48" s="22">
        <v>171926</v>
      </c>
      <c r="AI48" s="41">
        <v>212800</v>
      </c>
      <c r="AJ48" s="23">
        <v>4.4999999999999997E-3</v>
      </c>
      <c r="AK48"/>
      <c r="AL48"/>
      <c r="AM48"/>
      <c r="AN48"/>
      <c r="AO48"/>
      <c r="AP48"/>
    </row>
    <row r="49" spans="1:42" ht="15" customHeight="1" x14ac:dyDescent="0.25">
      <c r="A49" s="52" t="s">
        <v>77</v>
      </c>
      <c r="B49" s="22" t="s">
        <v>65</v>
      </c>
      <c r="C49" s="41" t="s">
        <v>65</v>
      </c>
      <c r="D49" s="20" t="s">
        <v>65</v>
      </c>
      <c r="E49" s="83"/>
      <c r="F49" s="22">
        <v>196635</v>
      </c>
      <c r="G49" s="41">
        <v>8200</v>
      </c>
      <c r="H49" s="20">
        <v>2.0000000000000001E-4</v>
      </c>
      <c r="I49" s="83"/>
      <c r="J49" s="22" t="s">
        <v>65</v>
      </c>
      <c r="K49" s="41" t="s">
        <v>65</v>
      </c>
      <c r="L49" s="20" t="s">
        <v>65</v>
      </c>
      <c r="M49" s="83"/>
      <c r="N49" s="22" t="s">
        <v>65</v>
      </c>
      <c r="O49" s="41" t="s">
        <v>65</v>
      </c>
      <c r="P49" s="20" t="s">
        <v>65</v>
      </c>
      <c r="Q49" s="83"/>
      <c r="R49" s="22" t="s">
        <v>65</v>
      </c>
      <c r="S49" s="41" t="s">
        <v>65</v>
      </c>
      <c r="T49" s="20" t="s">
        <v>65</v>
      </c>
      <c r="U49" s="83"/>
      <c r="V49" s="22" t="s">
        <v>65</v>
      </c>
      <c r="W49" s="41" t="s">
        <v>65</v>
      </c>
      <c r="X49" s="20" t="s">
        <v>65</v>
      </c>
      <c r="Y49" s="83"/>
      <c r="Z49" s="22" t="s">
        <v>65</v>
      </c>
      <c r="AA49" s="41" t="s">
        <v>65</v>
      </c>
      <c r="AB49" s="20" t="s">
        <v>65</v>
      </c>
      <c r="AC49" s="83"/>
      <c r="AD49" s="22" t="s">
        <v>65</v>
      </c>
      <c r="AE49" s="41" t="s">
        <v>65</v>
      </c>
      <c r="AF49" s="20" t="s">
        <v>65</v>
      </c>
      <c r="AG49" s="83"/>
      <c r="AH49" s="22">
        <v>171926</v>
      </c>
      <c r="AI49" s="41">
        <v>9900</v>
      </c>
      <c r="AJ49" s="23">
        <v>2.0000000000000001E-4</v>
      </c>
      <c r="AK49"/>
      <c r="AL49"/>
      <c r="AM49"/>
      <c r="AN49"/>
      <c r="AO49"/>
      <c r="AP49"/>
    </row>
    <row r="50" spans="1:42" ht="15" customHeight="1" x14ac:dyDescent="0.25">
      <c r="A50" s="52" t="s">
        <v>78</v>
      </c>
      <c r="B50" s="22">
        <v>198911</v>
      </c>
      <c r="C50" s="41">
        <v>10100</v>
      </c>
      <c r="D50" s="20">
        <v>2.0000000000000001E-4</v>
      </c>
      <c r="E50" s="83"/>
      <c r="F50" s="22">
        <v>196635</v>
      </c>
      <c r="G50" s="41">
        <v>17400</v>
      </c>
      <c r="H50" s="20">
        <v>4.0000000000000002E-4</v>
      </c>
      <c r="I50" s="83"/>
      <c r="J50" s="22">
        <v>179747</v>
      </c>
      <c r="K50" s="41">
        <v>22900</v>
      </c>
      <c r="L50" s="20">
        <v>5.0000000000000001E-4</v>
      </c>
      <c r="M50" s="83"/>
      <c r="N50" s="22">
        <v>181535</v>
      </c>
      <c r="O50" s="41">
        <v>18400</v>
      </c>
      <c r="P50" s="20">
        <v>4.0000000000000002E-4</v>
      </c>
      <c r="Q50" s="83"/>
      <c r="R50" s="22">
        <v>177735</v>
      </c>
      <c r="S50" s="41">
        <v>11800</v>
      </c>
      <c r="T50" s="20">
        <v>2.9999999999999997E-4</v>
      </c>
      <c r="U50" s="83"/>
      <c r="V50" s="22" t="s">
        <v>65</v>
      </c>
      <c r="W50" s="41" t="s">
        <v>65</v>
      </c>
      <c r="X50" s="20" t="s">
        <v>65</v>
      </c>
      <c r="Y50" s="83"/>
      <c r="Z50" s="22">
        <v>177551</v>
      </c>
      <c r="AA50" s="41">
        <v>27400</v>
      </c>
      <c r="AB50" s="20">
        <v>5.9999999999999995E-4</v>
      </c>
      <c r="AC50" s="83"/>
      <c r="AD50" s="22">
        <v>172968</v>
      </c>
      <c r="AE50" s="41">
        <v>23100</v>
      </c>
      <c r="AF50" s="20">
        <v>5.0000000000000001E-4</v>
      </c>
      <c r="AG50" s="83"/>
      <c r="AH50" s="22">
        <v>171926</v>
      </c>
      <c r="AI50" s="41">
        <v>17400</v>
      </c>
      <c r="AJ50" s="23">
        <v>4.0000000000000002E-4</v>
      </c>
      <c r="AK50"/>
      <c r="AL50"/>
      <c r="AM50"/>
      <c r="AN50"/>
      <c r="AO50"/>
      <c r="AP50"/>
    </row>
    <row r="51" spans="1:42" ht="15" customHeight="1" x14ac:dyDescent="0.25">
      <c r="A51" s="52" t="s">
        <v>79</v>
      </c>
      <c r="B51" s="22">
        <v>102521</v>
      </c>
      <c r="C51" s="41">
        <v>262100</v>
      </c>
      <c r="D51" s="20">
        <v>5.8999999999999999E-3</v>
      </c>
      <c r="E51" s="83"/>
      <c r="F51" s="22">
        <v>104974</v>
      </c>
      <c r="G51" s="41">
        <v>271600</v>
      </c>
      <c r="H51" s="20">
        <v>6.1000000000000004E-3</v>
      </c>
      <c r="I51" s="83"/>
      <c r="J51" s="22">
        <v>179747</v>
      </c>
      <c r="K51" s="41">
        <v>315300</v>
      </c>
      <c r="L51" s="20">
        <v>7.0000000000000001E-3</v>
      </c>
      <c r="M51" s="83"/>
      <c r="N51" s="22">
        <v>181535</v>
      </c>
      <c r="O51" s="41">
        <v>340500</v>
      </c>
      <c r="P51" s="20">
        <v>7.4999999999999997E-3</v>
      </c>
      <c r="Q51" s="83"/>
      <c r="R51" s="22">
        <v>177735</v>
      </c>
      <c r="S51" s="41">
        <v>234000</v>
      </c>
      <c r="T51" s="20">
        <v>5.1000000000000004E-3</v>
      </c>
      <c r="U51" s="83"/>
      <c r="V51" s="22">
        <v>177273</v>
      </c>
      <c r="W51" s="41">
        <v>180400</v>
      </c>
      <c r="X51" s="20">
        <v>3.8999999999999998E-3</v>
      </c>
      <c r="Y51" s="83"/>
      <c r="Z51" s="22">
        <v>177551</v>
      </c>
      <c r="AA51" s="41">
        <v>278700</v>
      </c>
      <c r="AB51" s="20">
        <v>6.0000000000000001E-3</v>
      </c>
      <c r="AC51" s="83"/>
      <c r="AD51" s="22">
        <v>172968</v>
      </c>
      <c r="AE51" s="41">
        <v>375900</v>
      </c>
      <c r="AF51" s="20">
        <v>8.0999999999999996E-3</v>
      </c>
      <c r="AG51" s="83"/>
      <c r="AH51" s="22">
        <v>171926</v>
      </c>
      <c r="AI51" s="41">
        <v>393800</v>
      </c>
      <c r="AJ51" s="23">
        <v>8.3999999999999995E-3</v>
      </c>
      <c r="AK51"/>
      <c r="AL51"/>
      <c r="AM51"/>
      <c r="AN51"/>
      <c r="AO51"/>
      <c r="AP51"/>
    </row>
    <row r="52" spans="1:42" ht="15" customHeight="1" x14ac:dyDescent="0.25">
      <c r="A52" s="52" t="s">
        <v>80</v>
      </c>
      <c r="B52" s="22">
        <v>198911</v>
      </c>
      <c r="C52" s="41">
        <v>364600</v>
      </c>
      <c r="D52" s="20">
        <v>8.2000000000000007E-3</v>
      </c>
      <c r="E52" s="83"/>
      <c r="F52" s="22">
        <v>196635</v>
      </c>
      <c r="G52" s="41">
        <v>301200</v>
      </c>
      <c r="H52" s="20">
        <v>6.7000000000000002E-3</v>
      </c>
      <c r="I52" s="83"/>
      <c r="J52" s="22">
        <v>179747</v>
      </c>
      <c r="K52" s="41">
        <v>292900</v>
      </c>
      <c r="L52" s="20">
        <v>6.4999999999999997E-3</v>
      </c>
      <c r="M52" s="83"/>
      <c r="N52" s="22">
        <v>181535</v>
      </c>
      <c r="O52" s="41">
        <v>314800</v>
      </c>
      <c r="P52" s="20">
        <v>7.0000000000000001E-3</v>
      </c>
      <c r="Q52" s="83"/>
      <c r="R52" s="22">
        <v>177735</v>
      </c>
      <c r="S52" s="41">
        <v>195700</v>
      </c>
      <c r="T52" s="20">
        <v>4.3E-3</v>
      </c>
      <c r="U52" s="83"/>
      <c r="V52" s="22">
        <v>177273</v>
      </c>
      <c r="W52" s="41">
        <v>229100</v>
      </c>
      <c r="X52" s="20">
        <v>5.0000000000000001E-3</v>
      </c>
      <c r="Y52" s="83"/>
      <c r="Z52" s="22">
        <v>177551</v>
      </c>
      <c r="AA52" s="41">
        <v>353000</v>
      </c>
      <c r="AB52" s="20">
        <v>7.7000000000000002E-3</v>
      </c>
      <c r="AC52" s="83"/>
      <c r="AD52" s="22">
        <v>172968</v>
      </c>
      <c r="AE52" s="41">
        <v>340300</v>
      </c>
      <c r="AF52" s="20">
        <v>7.3000000000000001E-3</v>
      </c>
      <c r="AG52" s="83"/>
      <c r="AH52" s="22">
        <v>171926</v>
      </c>
      <c r="AI52" s="41">
        <v>358600</v>
      </c>
      <c r="AJ52" s="23">
        <v>7.6E-3</v>
      </c>
      <c r="AK52"/>
      <c r="AL52"/>
      <c r="AM52"/>
      <c r="AN52"/>
      <c r="AO52"/>
      <c r="AP52"/>
    </row>
    <row r="53" spans="1:42" ht="15" customHeight="1" x14ac:dyDescent="0.25">
      <c r="A53" s="52" t="s">
        <v>81</v>
      </c>
      <c r="B53" s="22">
        <v>198911</v>
      </c>
      <c r="C53" s="41">
        <v>10500</v>
      </c>
      <c r="D53" s="20">
        <v>2.0000000000000001E-4</v>
      </c>
      <c r="E53" s="83"/>
      <c r="F53" s="22">
        <v>196635</v>
      </c>
      <c r="G53" s="41">
        <v>13600</v>
      </c>
      <c r="H53" s="20">
        <v>2.9999999999999997E-4</v>
      </c>
      <c r="I53" s="83"/>
      <c r="J53" s="22">
        <v>179747</v>
      </c>
      <c r="K53" s="41">
        <v>24600</v>
      </c>
      <c r="L53" s="20">
        <v>5.0000000000000001E-4</v>
      </c>
      <c r="M53" s="83"/>
      <c r="N53" s="22" t="s">
        <v>65</v>
      </c>
      <c r="O53" s="41" t="s">
        <v>65</v>
      </c>
      <c r="P53" s="20" t="s">
        <v>65</v>
      </c>
      <c r="Q53" s="83"/>
      <c r="R53" s="22">
        <v>177735</v>
      </c>
      <c r="S53" s="41">
        <v>7400</v>
      </c>
      <c r="T53" s="20">
        <v>2.0000000000000001E-4</v>
      </c>
      <c r="U53" s="83"/>
      <c r="V53" s="22">
        <v>177273</v>
      </c>
      <c r="W53" s="41">
        <v>7800</v>
      </c>
      <c r="X53" s="20">
        <v>2.0000000000000001E-4</v>
      </c>
      <c r="Y53" s="83"/>
      <c r="Z53" s="22">
        <v>177551</v>
      </c>
      <c r="AA53" s="41">
        <v>16200</v>
      </c>
      <c r="AB53" s="20">
        <v>4.0000000000000002E-4</v>
      </c>
      <c r="AC53" s="83"/>
      <c r="AD53" s="22">
        <v>172968</v>
      </c>
      <c r="AE53" s="41">
        <v>17500</v>
      </c>
      <c r="AF53" s="20">
        <v>4.0000000000000002E-4</v>
      </c>
      <c r="AG53" s="83"/>
      <c r="AH53" s="22">
        <v>171926</v>
      </c>
      <c r="AI53" s="41">
        <v>13200</v>
      </c>
      <c r="AJ53" s="23">
        <v>2.9999999999999997E-4</v>
      </c>
      <c r="AK53"/>
      <c r="AL53"/>
      <c r="AM53"/>
      <c r="AN53"/>
      <c r="AO53"/>
      <c r="AP53"/>
    </row>
    <row r="54" spans="1:42" ht="15" customHeight="1" x14ac:dyDescent="0.25">
      <c r="A54" s="52" t="s">
        <v>82</v>
      </c>
      <c r="B54" s="22">
        <v>198911</v>
      </c>
      <c r="C54" s="41">
        <v>7400</v>
      </c>
      <c r="D54" s="20">
        <v>2.0000000000000001E-4</v>
      </c>
      <c r="E54" s="83"/>
      <c r="F54" s="22">
        <v>196635</v>
      </c>
      <c r="G54" s="41">
        <v>11000</v>
      </c>
      <c r="H54" s="20">
        <v>2.0000000000000001E-4</v>
      </c>
      <c r="I54" s="83"/>
      <c r="J54" s="22">
        <v>179747</v>
      </c>
      <c r="K54" s="41">
        <v>15500</v>
      </c>
      <c r="L54" s="20">
        <v>2.9999999999999997E-4</v>
      </c>
      <c r="M54" s="83"/>
      <c r="N54" s="22">
        <v>181535</v>
      </c>
      <c r="O54" s="41">
        <v>8200</v>
      </c>
      <c r="P54" s="20">
        <v>2.0000000000000001E-4</v>
      </c>
      <c r="Q54" s="83"/>
      <c r="R54" s="22">
        <v>177735</v>
      </c>
      <c r="S54" s="41">
        <v>7200</v>
      </c>
      <c r="T54" s="20">
        <v>2.0000000000000001E-4</v>
      </c>
      <c r="U54" s="83"/>
      <c r="V54" s="22" t="s">
        <v>65</v>
      </c>
      <c r="W54" s="41" t="s">
        <v>65</v>
      </c>
      <c r="X54" s="20" t="s">
        <v>65</v>
      </c>
      <c r="Y54" s="83"/>
      <c r="Z54" s="22">
        <v>177551</v>
      </c>
      <c r="AA54" s="41">
        <v>10200</v>
      </c>
      <c r="AB54" s="20">
        <v>2.0000000000000001E-4</v>
      </c>
      <c r="AC54" s="83"/>
      <c r="AD54" s="22">
        <v>172968</v>
      </c>
      <c r="AE54" s="41">
        <v>11300</v>
      </c>
      <c r="AF54" s="20">
        <v>2.0000000000000001E-4</v>
      </c>
      <c r="AG54" s="83"/>
      <c r="AH54" s="22">
        <v>171926</v>
      </c>
      <c r="AI54" s="41">
        <v>15600</v>
      </c>
      <c r="AJ54" s="23">
        <v>2.9999999999999997E-4</v>
      </c>
      <c r="AK54"/>
      <c r="AL54"/>
      <c r="AM54"/>
      <c r="AN54"/>
      <c r="AO54"/>
      <c r="AP54"/>
    </row>
    <row r="55" spans="1:42" ht="15" customHeight="1" x14ac:dyDescent="0.25">
      <c r="A55" s="52" t="s">
        <v>83</v>
      </c>
      <c r="B55" s="22">
        <v>198911</v>
      </c>
      <c r="C55" s="41">
        <v>47000</v>
      </c>
      <c r="D55" s="20">
        <v>1.1000000000000001E-3</v>
      </c>
      <c r="E55" s="83"/>
      <c r="F55" s="22">
        <v>196635</v>
      </c>
      <c r="G55" s="41">
        <v>52500</v>
      </c>
      <c r="H55" s="20">
        <v>1.1999999999999999E-3</v>
      </c>
      <c r="I55" s="83"/>
      <c r="J55" s="22">
        <v>179747</v>
      </c>
      <c r="K55" s="41">
        <v>57800</v>
      </c>
      <c r="L55" s="20">
        <v>1.2999999999999999E-3</v>
      </c>
      <c r="M55" s="83"/>
      <c r="N55" s="22">
        <v>181535</v>
      </c>
      <c r="O55" s="41">
        <v>45100</v>
      </c>
      <c r="P55" s="20">
        <v>1E-3</v>
      </c>
      <c r="Q55" s="83"/>
      <c r="R55" s="22">
        <v>177735</v>
      </c>
      <c r="S55" s="41">
        <v>34900</v>
      </c>
      <c r="T55" s="20">
        <v>8.0000000000000004E-4</v>
      </c>
      <c r="U55" s="83"/>
      <c r="V55" s="22">
        <v>177273</v>
      </c>
      <c r="W55" s="41">
        <v>20800</v>
      </c>
      <c r="X55" s="20">
        <v>5.0000000000000001E-4</v>
      </c>
      <c r="Y55" s="83"/>
      <c r="Z55" s="22">
        <v>177551</v>
      </c>
      <c r="AA55" s="41">
        <v>44700</v>
      </c>
      <c r="AB55" s="20">
        <v>1E-3</v>
      </c>
      <c r="AC55" s="83"/>
      <c r="AD55" s="22">
        <v>172968</v>
      </c>
      <c r="AE55" s="41">
        <v>46900</v>
      </c>
      <c r="AF55" s="20">
        <v>1E-3</v>
      </c>
      <c r="AG55" s="83"/>
      <c r="AH55" s="22">
        <v>171926</v>
      </c>
      <c r="AI55" s="41">
        <v>52700</v>
      </c>
      <c r="AJ55" s="23">
        <v>1.1000000000000001E-3</v>
      </c>
      <c r="AK55"/>
      <c r="AL55"/>
      <c r="AM55"/>
      <c r="AN55"/>
      <c r="AO55"/>
      <c r="AP55"/>
    </row>
    <row r="56" spans="1:42" ht="15" customHeight="1" x14ac:dyDescent="0.25">
      <c r="A56" s="52" t="s">
        <v>84</v>
      </c>
      <c r="B56" s="22">
        <v>198911</v>
      </c>
      <c r="C56" s="41">
        <v>322500</v>
      </c>
      <c r="D56" s="20">
        <v>7.3000000000000001E-3</v>
      </c>
      <c r="E56" s="83"/>
      <c r="F56" s="22">
        <v>196635</v>
      </c>
      <c r="G56" s="41">
        <v>310000</v>
      </c>
      <c r="H56" s="20">
        <v>6.8999999999999999E-3</v>
      </c>
      <c r="I56" s="83"/>
      <c r="J56" s="22">
        <v>179747</v>
      </c>
      <c r="K56" s="41">
        <v>282900</v>
      </c>
      <c r="L56" s="20">
        <v>6.3E-3</v>
      </c>
      <c r="M56" s="83"/>
      <c r="N56" s="22">
        <v>181535</v>
      </c>
      <c r="O56" s="41">
        <v>284300</v>
      </c>
      <c r="P56" s="20">
        <v>6.3E-3</v>
      </c>
      <c r="Q56" s="83"/>
      <c r="R56" s="22">
        <v>177735</v>
      </c>
      <c r="S56" s="41">
        <v>275500</v>
      </c>
      <c r="T56" s="20">
        <v>6.1000000000000004E-3</v>
      </c>
      <c r="U56" s="83"/>
      <c r="V56" s="22">
        <v>177273</v>
      </c>
      <c r="W56" s="41">
        <v>259600</v>
      </c>
      <c r="X56" s="20">
        <v>5.7000000000000002E-3</v>
      </c>
      <c r="Y56" s="83"/>
      <c r="Z56" s="22">
        <v>177551</v>
      </c>
      <c r="AA56" s="41">
        <v>283800</v>
      </c>
      <c r="AB56" s="20">
        <v>6.1999999999999998E-3</v>
      </c>
      <c r="AC56" s="83"/>
      <c r="AD56" s="22">
        <v>172968</v>
      </c>
      <c r="AE56" s="41">
        <v>285600</v>
      </c>
      <c r="AF56" s="20">
        <v>6.1000000000000004E-3</v>
      </c>
      <c r="AG56" s="83"/>
      <c r="AH56" s="22">
        <v>171926</v>
      </c>
      <c r="AI56" s="41">
        <v>273400</v>
      </c>
      <c r="AJ56" s="23">
        <v>5.7999999999999996E-3</v>
      </c>
      <c r="AK56"/>
      <c r="AL56"/>
      <c r="AM56"/>
      <c r="AN56"/>
      <c r="AO56"/>
      <c r="AP56"/>
    </row>
    <row r="57" spans="1:42" ht="15" customHeight="1" x14ac:dyDescent="0.25">
      <c r="A57" s="53" t="s">
        <v>156</v>
      </c>
      <c r="B57" s="22" t="s">
        <v>43</v>
      </c>
      <c r="C57" s="41" t="s">
        <v>43</v>
      </c>
      <c r="D57" s="20" t="s">
        <v>43</v>
      </c>
      <c r="E57" s="83"/>
      <c r="F57" s="22">
        <v>196635</v>
      </c>
      <c r="G57" s="41">
        <v>3765300</v>
      </c>
      <c r="H57" s="20">
        <v>8.4199999999999997E-2</v>
      </c>
      <c r="I57" s="83"/>
      <c r="J57" s="22">
        <v>179747</v>
      </c>
      <c r="K57" s="41">
        <v>3935500</v>
      </c>
      <c r="L57" s="20">
        <v>8.7499999999999994E-2</v>
      </c>
      <c r="M57" s="83"/>
      <c r="N57" s="22">
        <v>181535</v>
      </c>
      <c r="O57" s="41">
        <v>3860800</v>
      </c>
      <c r="P57" s="20">
        <v>8.5400000000000004E-2</v>
      </c>
      <c r="Q57" s="83"/>
      <c r="R57" s="22">
        <v>177735</v>
      </c>
      <c r="S57" s="41">
        <v>3275900</v>
      </c>
      <c r="T57" s="20">
        <v>7.1999999999999995E-2</v>
      </c>
      <c r="U57" s="83"/>
      <c r="V57" s="22">
        <v>177273</v>
      </c>
      <c r="W57" s="41">
        <v>2756900</v>
      </c>
      <c r="X57" s="20">
        <v>6.0299999999999999E-2</v>
      </c>
      <c r="Y57" s="83"/>
      <c r="Z57" s="22">
        <v>177551</v>
      </c>
      <c r="AA57" s="41">
        <v>3801100</v>
      </c>
      <c r="AB57" s="20">
        <v>8.2500000000000004E-2</v>
      </c>
      <c r="AC57" s="83"/>
      <c r="AD57" s="22">
        <v>172968</v>
      </c>
      <c r="AE57" s="41">
        <v>4117900</v>
      </c>
      <c r="AF57" s="20">
        <v>8.8499999999999995E-2</v>
      </c>
      <c r="AG57" s="83"/>
      <c r="AH57" s="22">
        <v>171926</v>
      </c>
      <c r="AI57" s="41">
        <v>4371900</v>
      </c>
      <c r="AJ57" s="23">
        <v>9.2899999999999996E-2</v>
      </c>
      <c r="AK57"/>
      <c r="AL57"/>
      <c r="AM57"/>
      <c r="AN57"/>
      <c r="AO57"/>
      <c r="AP57"/>
    </row>
    <row r="58" spans="1:42" ht="15" customHeight="1" x14ac:dyDescent="0.25">
      <c r="A58" s="52" t="s">
        <v>85</v>
      </c>
      <c r="B58" s="22">
        <v>198911</v>
      </c>
      <c r="C58" s="41">
        <v>206600</v>
      </c>
      <c r="D58" s="20">
        <v>4.7000000000000002E-3</v>
      </c>
      <c r="E58" s="83"/>
      <c r="F58" s="22">
        <v>196635</v>
      </c>
      <c r="G58" s="41">
        <v>243800</v>
      </c>
      <c r="H58" s="20">
        <v>5.4000000000000003E-3</v>
      </c>
      <c r="I58" s="83"/>
      <c r="J58" s="22">
        <v>179747</v>
      </c>
      <c r="K58" s="41">
        <v>310500</v>
      </c>
      <c r="L58" s="20">
        <v>6.8999999999999999E-3</v>
      </c>
      <c r="M58" s="83"/>
      <c r="N58" s="22">
        <v>181535</v>
      </c>
      <c r="O58" s="41">
        <v>297600</v>
      </c>
      <c r="P58" s="20">
        <v>6.6E-3</v>
      </c>
      <c r="Q58" s="83"/>
      <c r="R58" s="22">
        <v>177735</v>
      </c>
      <c r="S58" s="41">
        <v>357100</v>
      </c>
      <c r="T58" s="20">
        <v>7.9000000000000008E-3</v>
      </c>
      <c r="U58" s="83"/>
      <c r="V58" s="22">
        <v>177273</v>
      </c>
      <c r="W58" s="41">
        <v>366800</v>
      </c>
      <c r="X58" s="20">
        <v>8.0000000000000002E-3</v>
      </c>
      <c r="Y58" s="83"/>
      <c r="Z58" s="22">
        <v>177551</v>
      </c>
      <c r="AA58" s="41">
        <v>374700</v>
      </c>
      <c r="AB58" s="20">
        <v>8.0999999999999996E-3</v>
      </c>
      <c r="AC58" s="83"/>
      <c r="AD58" s="22">
        <v>172968</v>
      </c>
      <c r="AE58" s="41">
        <v>400200</v>
      </c>
      <c r="AF58" s="20">
        <v>8.6E-3</v>
      </c>
      <c r="AG58" s="83"/>
      <c r="AH58" s="22">
        <v>171926</v>
      </c>
      <c r="AI58" s="41">
        <v>447700</v>
      </c>
      <c r="AJ58" s="23">
        <v>9.4999999999999998E-3</v>
      </c>
      <c r="AK58"/>
      <c r="AL58"/>
      <c r="AM58"/>
      <c r="AN58"/>
      <c r="AO58"/>
      <c r="AP58"/>
    </row>
    <row r="59" spans="1:42" ht="15" customHeight="1" x14ac:dyDescent="0.25">
      <c r="A59" s="52" t="s">
        <v>86</v>
      </c>
      <c r="B59" s="22">
        <v>198911</v>
      </c>
      <c r="C59" s="41">
        <v>25000</v>
      </c>
      <c r="D59" s="20">
        <v>5.9999999999999995E-4</v>
      </c>
      <c r="E59" s="83"/>
      <c r="F59" s="22">
        <v>196635</v>
      </c>
      <c r="G59" s="41">
        <v>28500</v>
      </c>
      <c r="H59" s="20">
        <v>5.9999999999999995E-4</v>
      </c>
      <c r="I59" s="83"/>
      <c r="J59" s="22">
        <v>179747</v>
      </c>
      <c r="K59" s="41">
        <v>18500</v>
      </c>
      <c r="L59" s="20">
        <v>4.0000000000000002E-4</v>
      </c>
      <c r="M59" s="83"/>
      <c r="N59" s="22">
        <v>181535</v>
      </c>
      <c r="O59" s="41">
        <v>16800</v>
      </c>
      <c r="P59" s="20">
        <v>4.0000000000000002E-4</v>
      </c>
      <c r="Q59" s="83"/>
      <c r="R59" s="22">
        <v>177735</v>
      </c>
      <c r="S59" s="41">
        <v>12800</v>
      </c>
      <c r="T59" s="20">
        <v>2.9999999999999997E-4</v>
      </c>
      <c r="U59" s="83"/>
      <c r="V59" s="22" t="s">
        <v>65</v>
      </c>
      <c r="W59" s="41" t="s">
        <v>65</v>
      </c>
      <c r="X59" s="20" t="s">
        <v>65</v>
      </c>
      <c r="Y59" s="83"/>
      <c r="Z59" s="22">
        <v>177551</v>
      </c>
      <c r="AA59" s="41">
        <v>21800</v>
      </c>
      <c r="AB59" s="20">
        <v>5.0000000000000001E-4</v>
      </c>
      <c r="AC59" s="83"/>
      <c r="AD59" s="22">
        <v>172968</v>
      </c>
      <c r="AE59" s="41">
        <v>22200</v>
      </c>
      <c r="AF59" s="20">
        <v>5.0000000000000001E-4</v>
      </c>
      <c r="AG59" s="83"/>
      <c r="AH59" s="22">
        <v>171926</v>
      </c>
      <c r="AI59" s="41">
        <v>18400</v>
      </c>
      <c r="AJ59" s="23">
        <v>4.0000000000000002E-4</v>
      </c>
      <c r="AK59"/>
      <c r="AL59"/>
      <c r="AM59"/>
      <c r="AN59"/>
      <c r="AO59"/>
      <c r="AP59"/>
    </row>
    <row r="60" spans="1:42" ht="15" customHeight="1" x14ac:dyDescent="0.25">
      <c r="A60" s="52" t="s">
        <v>87</v>
      </c>
      <c r="B60" s="22">
        <v>198911</v>
      </c>
      <c r="C60" s="41">
        <v>6336100</v>
      </c>
      <c r="D60" s="20">
        <v>0.14280000000000001</v>
      </c>
      <c r="E60" s="83"/>
      <c r="F60" s="22">
        <v>196635</v>
      </c>
      <c r="G60" s="41">
        <v>6510100</v>
      </c>
      <c r="H60" s="20">
        <v>0.14549999999999999</v>
      </c>
      <c r="I60" s="83"/>
      <c r="J60" s="22">
        <v>179747</v>
      </c>
      <c r="K60" s="41">
        <v>6345600</v>
      </c>
      <c r="L60" s="20">
        <v>0.1411</v>
      </c>
      <c r="M60" s="83"/>
      <c r="N60" s="22">
        <v>181535</v>
      </c>
      <c r="O60" s="41">
        <v>6759300</v>
      </c>
      <c r="P60" s="20">
        <v>0.14940000000000001</v>
      </c>
      <c r="Q60" s="83"/>
      <c r="R60" s="22">
        <v>177735</v>
      </c>
      <c r="S60" s="41">
        <v>6388000</v>
      </c>
      <c r="T60" s="20">
        <v>0.14050000000000001</v>
      </c>
      <c r="U60" s="83"/>
      <c r="V60" s="22">
        <v>177273</v>
      </c>
      <c r="W60" s="41">
        <v>5526000</v>
      </c>
      <c r="X60" s="20">
        <v>0.12089999999999999</v>
      </c>
      <c r="Y60" s="83"/>
      <c r="Z60" s="22">
        <v>177551</v>
      </c>
      <c r="AA60" s="41">
        <v>5779400</v>
      </c>
      <c r="AB60" s="20">
        <v>0.1255</v>
      </c>
      <c r="AC60" s="83"/>
      <c r="AD60" s="22">
        <v>172968</v>
      </c>
      <c r="AE60" s="41">
        <v>6219400</v>
      </c>
      <c r="AF60" s="20">
        <v>0.13370000000000001</v>
      </c>
      <c r="AG60" s="83"/>
      <c r="AH60" s="22">
        <v>171926</v>
      </c>
      <c r="AI60" s="41">
        <v>6695500</v>
      </c>
      <c r="AJ60" s="23">
        <v>0.14230000000000001</v>
      </c>
      <c r="AK60"/>
      <c r="AL60"/>
      <c r="AM60"/>
      <c r="AN60"/>
      <c r="AO60"/>
      <c r="AP60"/>
    </row>
    <row r="61" spans="1:42" ht="15" customHeight="1" x14ac:dyDescent="0.25">
      <c r="A61" s="52" t="s">
        <v>88</v>
      </c>
      <c r="B61" s="22">
        <v>198911</v>
      </c>
      <c r="C61" s="41">
        <v>2299000</v>
      </c>
      <c r="D61" s="20">
        <v>5.1799999999999999E-2</v>
      </c>
      <c r="E61" s="83"/>
      <c r="F61" s="22">
        <v>196635</v>
      </c>
      <c r="G61" s="41">
        <v>2222100</v>
      </c>
      <c r="H61" s="20">
        <v>4.9700000000000001E-2</v>
      </c>
      <c r="I61" s="83"/>
      <c r="J61" s="22">
        <v>179747</v>
      </c>
      <c r="K61" s="41">
        <v>2036600</v>
      </c>
      <c r="L61" s="20">
        <v>4.53E-2</v>
      </c>
      <c r="M61" s="83"/>
      <c r="N61" s="22">
        <v>181535</v>
      </c>
      <c r="O61" s="41">
        <v>2009000</v>
      </c>
      <c r="P61" s="20">
        <v>4.4400000000000002E-2</v>
      </c>
      <c r="Q61" s="83"/>
      <c r="R61" s="22">
        <v>177735</v>
      </c>
      <c r="S61" s="41">
        <v>1385700</v>
      </c>
      <c r="T61" s="20">
        <v>3.0499999999999999E-2</v>
      </c>
      <c r="U61" s="83"/>
      <c r="V61" s="22">
        <v>177273</v>
      </c>
      <c r="W61" s="41">
        <v>1451700</v>
      </c>
      <c r="X61" s="20">
        <v>3.1800000000000002E-2</v>
      </c>
      <c r="Y61" s="83"/>
      <c r="Z61" s="22">
        <v>177551</v>
      </c>
      <c r="AA61" s="41">
        <v>2012300</v>
      </c>
      <c r="AB61" s="20">
        <v>4.3700000000000003E-2</v>
      </c>
      <c r="AC61" s="83"/>
      <c r="AD61" s="22">
        <v>172968</v>
      </c>
      <c r="AE61" s="41">
        <v>2135500</v>
      </c>
      <c r="AF61" s="20">
        <v>4.5900000000000003E-2</v>
      </c>
      <c r="AG61" s="83"/>
      <c r="AH61" s="22">
        <v>171926</v>
      </c>
      <c r="AI61" s="41">
        <v>2222500</v>
      </c>
      <c r="AJ61" s="23">
        <v>4.7199999999999999E-2</v>
      </c>
      <c r="AK61"/>
      <c r="AL61"/>
      <c r="AM61"/>
      <c r="AN61"/>
      <c r="AO61"/>
      <c r="AP61"/>
    </row>
    <row r="62" spans="1:42" ht="15" customHeight="1" x14ac:dyDescent="0.25">
      <c r="A62" s="52" t="s">
        <v>89</v>
      </c>
      <c r="B62" s="22">
        <v>198911</v>
      </c>
      <c r="C62" s="41">
        <v>67800</v>
      </c>
      <c r="D62" s="20">
        <v>1.5E-3</v>
      </c>
      <c r="E62" s="83"/>
      <c r="F62" s="22">
        <v>196635</v>
      </c>
      <c r="G62" s="41">
        <v>55200</v>
      </c>
      <c r="H62" s="20">
        <v>1.1999999999999999E-3</v>
      </c>
      <c r="I62" s="83"/>
      <c r="J62" s="22">
        <v>179747</v>
      </c>
      <c r="K62" s="41">
        <v>68800</v>
      </c>
      <c r="L62" s="20">
        <v>1.5E-3</v>
      </c>
      <c r="M62" s="83"/>
      <c r="N62" s="22">
        <v>181535</v>
      </c>
      <c r="O62" s="41">
        <v>51400</v>
      </c>
      <c r="P62" s="20">
        <v>1.1000000000000001E-3</v>
      </c>
      <c r="Q62" s="83"/>
      <c r="R62" s="22">
        <v>177735</v>
      </c>
      <c r="S62" s="41">
        <v>77400</v>
      </c>
      <c r="T62" s="20">
        <v>1.6999999999999999E-3</v>
      </c>
      <c r="U62" s="83"/>
      <c r="V62" s="22">
        <v>177273</v>
      </c>
      <c r="W62" s="41">
        <v>64600</v>
      </c>
      <c r="X62" s="20">
        <v>1.4E-3</v>
      </c>
      <c r="Y62" s="83"/>
      <c r="Z62" s="22">
        <v>177551</v>
      </c>
      <c r="AA62" s="41">
        <v>59500</v>
      </c>
      <c r="AB62" s="20">
        <v>1.2999999999999999E-3</v>
      </c>
      <c r="AC62" s="83"/>
      <c r="AD62" s="22">
        <v>172968</v>
      </c>
      <c r="AE62" s="41">
        <v>56700</v>
      </c>
      <c r="AF62" s="20">
        <v>1.1999999999999999E-3</v>
      </c>
      <c r="AG62" s="83"/>
      <c r="AH62" s="22">
        <v>171926</v>
      </c>
      <c r="AI62" s="41">
        <v>42600</v>
      </c>
      <c r="AJ62" s="23">
        <v>8.9999999999999998E-4</v>
      </c>
      <c r="AK62"/>
      <c r="AL62"/>
      <c r="AM62"/>
      <c r="AN62"/>
      <c r="AO62"/>
      <c r="AP62"/>
    </row>
    <row r="63" spans="1:42" ht="15" customHeight="1" x14ac:dyDescent="0.25">
      <c r="A63" s="52" t="s">
        <v>90</v>
      </c>
      <c r="B63" s="22">
        <v>198911</v>
      </c>
      <c r="C63" s="41">
        <v>181700</v>
      </c>
      <c r="D63" s="20">
        <v>4.1000000000000003E-3</v>
      </c>
      <c r="E63" s="83"/>
      <c r="F63" s="22">
        <v>196635</v>
      </c>
      <c r="G63" s="41">
        <v>190300</v>
      </c>
      <c r="H63" s="20">
        <v>4.3E-3</v>
      </c>
      <c r="I63" s="83"/>
      <c r="J63" s="22">
        <v>179747</v>
      </c>
      <c r="K63" s="41">
        <v>215100</v>
      </c>
      <c r="L63" s="20">
        <v>4.7999999999999996E-3</v>
      </c>
      <c r="M63" s="83"/>
      <c r="N63" s="22">
        <v>181535</v>
      </c>
      <c r="O63" s="41">
        <v>235300</v>
      </c>
      <c r="P63" s="20">
        <v>5.1999999999999998E-3</v>
      </c>
      <c r="Q63" s="83"/>
      <c r="R63" s="22">
        <v>177735</v>
      </c>
      <c r="S63" s="41">
        <v>326100</v>
      </c>
      <c r="T63" s="20">
        <v>7.1999999999999998E-3</v>
      </c>
      <c r="U63" s="83"/>
      <c r="V63" s="22">
        <v>177273</v>
      </c>
      <c r="W63" s="41">
        <v>242800</v>
      </c>
      <c r="X63" s="20">
        <v>5.3E-3</v>
      </c>
      <c r="Y63" s="83"/>
      <c r="Z63" s="22">
        <v>177551</v>
      </c>
      <c r="AA63" s="41">
        <v>223900</v>
      </c>
      <c r="AB63" s="20">
        <v>4.8999999999999998E-3</v>
      </c>
      <c r="AC63" s="83"/>
      <c r="AD63" s="22">
        <v>172968</v>
      </c>
      <c r="AE63" s="41">
        <v>189800</v>
      </c>
      <c r="AF63" s="20">
        <v>4.1000000000000003E-3</v>
      </c>
      <c r="AG63" s="83"/>
      <c r="AH63" s="22">
        <v>171926</v>
      </c>
      <c r="AI63" s="41">
        <v>160300</v>
      </c>
      <c r="AJ63" s="23">
        <v>3.3999999999999998E-3</v>
      </c>
      <c r="AK63"/>
      <c r="AL63"/>
      <c r="AM63"/>
      <c r="AN63"/>
      <c r="AO63"/>
      <c r="AP63"/>
    </row>
    <row r="64" spans="1:42" ht="15" customHeight="1" x14ac:dyDescent="0.25">
      <c r="A64" s="53" t="s">
        <v>157</v>
      </c>
      <c r="B64" s="45" t="s">
        <v>43</v>
      </c>
      <c r="C64" s="46" t="s">
        <v>43</v>
      </c>
      <c r="D64" s="47" t="s">
        <v>43</v>
      </c>
      <c r="E64" s="84"/>
      <c r="F64" s="22">
        <v>196635</v>
      </c>
      <c r="G64" s="41">
        <v>1956500</v>
      </c>
      <c r="H64" s="20">
        <v>4.3700000000000003E-2</v>
      </c>
      <c r="I64" s="83"/>
      <c r="J64" s="22">
        <v>179747</v>
      </c>
      <c r="K64" s="41">
        <v>1893400</v>
      </c>
      <c r="L64" s="20">
        <v>4.2099999999999999E-2</v>
      </c>
      <c r="M64" s="83"/>
      <c r="N64" s="22">
        <v>181535</v>
      </c>
      <c r="O64" s="41">
        <v>1762800</v>
      </c>
      <c r="P64" s="20">
        <v>3.9E-2</v>
      </c>
      <c r="Q64" s="83"/>
      <c r="R64" s="22">
        <v>177735</v>
      </c>
      <c r="S64" s="41">
        <v>2238000</v>
      </c>
      <c r="T64" s="20">
        <v>4.9200000000000001E-2</v>
      </c>
      <c r="U64" s="83"/>
      <c r="V64" s="22">
        <v>177273</v>
      </c>
      <c r="W64" s="41">
        <v>2071100</v>
      </c>
      <c r="X64" s="20">
        <v>4.53E-2</v>
      </c>
      <c r="Y64" s="83"/>
      <c r="Z64" s="22">
        <v>177551</v>
      </c>
      <c r="AA64" s="41">
        <v>1865200</v>
      </c>
      <c r="AB64" s="20">
        <v>4.0500000000000001E-2</v>
      </c>
      <c r="AC64" s="83"/>
      <c r="AD64" s="22">
        <v>172968</v>
      </c>
      <c r="AE64" s="41">
        <v>1835100</v>
      </c>
      <c r="AF64" s="20">
        <v>3.9399999999999998E-2</v>
      </c>
      <c r="AG64" s="83"/>
      <c r="AH64" s="22">
        <v>171926</v>
      </c>
      <c r="AI64" s="41">
        <v>1881800</v>
      </c>
      <c r="AJ64" s="23">
        <v>0.04</v>
      </c>
      <c r="AK64"/>
      <c r="AL64"/>
      <c r="AM64"/>
      <c r="AN64"/>
      <c r="AO64"/>
      <c r="AP64"/>
    </row>
    <row r="65" spans="1:42" ht="15" customHeight="1" x14ac:dyDescent="0.25">
      <c r="A65" s="52" t="s">
        <v>91</v>
      </c>
      <c r="B65" s="22" t="s">
        <v>65</v>
      </c>
      <c r="C65" s="41" t="s">
        <v>65</v>
      </c>
      <c r="D65" s="20" t="s">
        <v>65</v>
      </c>
      <c r="E65" s="83"/>
      <c r="F65" s="22">
        <v>196635</v>
      </c>
      <c r="G65" s="41">
        <v>6800</v>
      </c>
      <c r="H65" s="20">
        <v>2.0000000000000001E-4</v>
      </c>
      <c r="I65" s="83"/>
      <c r="J65" s="22" t="s">
        <v>65</v>
      </c>
      <c r="K65" s="41" t="s">
        <v>65</v>
      </c>
      <c r="L65" s="20" t="s">
        <v>65</v>
      </c>
      <c r="M65" s="83"/>
      <c r="N65" s="22" t="s">
        <v>65</v>
      </c>
      <c r="O65" s="41" t="s">
        <v>65</v>
      </c>
      <c r="P65" s="20" t="s">
        <v>65</v>
      </c>
      <c r="Q65" s="83"/>
      <c r="R65" s="22" t="s">
        <v>65</v>
      </c>
      <c r="S65" s="41" t="s">
        <v>65</v>
      </c>
      <c r="T65" s="20" t="s">
        <v>65</v>
      </c>
      <c r="U65" s="83"/>
      <c r="V65" s="22" t="s">
        <v>65</v>
      </c>
      <c r="W65" s="41" t="s">
        <v>65</v>
      </c>
      <c r="X65" s="20" t="s">
        <v>65</v>
      </c>
      <c r="Y65" s="83"/>
      <c r="Z65" s="22">
        <v>177551</v>
      </c>
      <c r="AA65" s="41">
        <v>9000</v>
      </c>
      <c r="AB65" s="20">
        <v>2.0000000000000001E-4</v>
      </c>
      <c r="AC65" s="83"/>
      <c r="AD65" s="22">
        <v>172968</v>
      </c>
      <c r="AE65" s="41">
        <v>5400</v>
      </c>
      <c r="AF65" s="20">
        <v>1E-4</v>
      </c>
      <c r="AG65" s="83"/>
      <c r="AH65" s="22" t="s">
        <v>65</v>
      </c>
      <c r="AI65" s="41" t="s">
        <v>65</v>
      </c>
      <c r="AJ65" s="23" t="s">
        <v>65</v>
      </c>
      <c r="AK65"/>
      <c r="AL65"/>
      <c r="AM65"/>
      <c r="AN65"/>
      <c r="AO65"/>
      <c r="AP65"/>
    </row>
    <row r="66" spans="1:42" ht="15" customHeight="1" x14ac:dyDescent="0.25">
      <c r="A66" s="52" t="s">
        <v>92</v>
      </c>
      <c r="B66" s="22" t="s">
        <v>65</v>
      </c>
      <c r="C66" s="41" t="s">
        <v>65</v>
      </c>
      <c r="D66" s="20" t="s">
        <v>65</v>
      </c>
      <c r="E66" s="83"/>
      <c r="F66" s="22" t="s">
        <v>65</v>
      </c>
      <c r="G66" s="41" t="s">
        <v>65</v>
      </c>
      <c r="H66" s="20" t="s">
        <v>65</v>
      </c>
      <c r="I66" s="83"/>
      <c r="J66" s="22" t="s">
        <v>65</v>
      </c>
      <c r="K66" s="41" t="s">
        <v>65</v>
      </c>
      <c r="L66" s="20" t="s">
        <v>65</v>
      </c>
      <c r="M66" s="83"/>
      <c r="N66" s="22" t="s">
        <v>65</v>
      </c>
      <c r="O66" s="41" t="s">
        <v>65</v>
      </c>
      <c r="P66" s="20" t="s">
        <v>65</v>
      </c>
      <c r="Q66" s="83"/>
      <c r="R66" s="22" t="s">
        <v>65</v>
      </c>
      <c r="S66" s="41" t="s">
        <v>65</v>
      </c>
      <c r="T66" s="20" t="s">
        <v>65</v>
      </c>
      <c r="U66" s="83"/>
      <c r="V66" s="22" t="s">
        <v>65</v>
      </c>
      <c r="W66" s="41" t="s">
        <v>65</v>
      </c>
      <c r="X66" s="20" t="s">
        <v>65</v>
      </c>
      <c r="Y66" s="83"/>
      <c r="Z66" s="22" t="s">
        <v>65</v>
      </c>
      <c r="AA66" s="41" t="s">
        <v>65</v>
      </c>
      <c r="AB66" s="20" t="s">
        <v>65</v>
      </c>
      <c r="AC66" s="83"/>
      <c r="AD66" s="22" t="s">
        <v>65</v>
      </c>
      <c r="AE66" s="41" t="s">
        <v>65</v>
      </c>
      <c r="AF66" s="20" t="s">
        <v>65</v>
      </c>
      <c r="AG66" s="83"/>
      <c r="AH66" s="22" t="s">
        <v>65</v>
      </c>
      <c r="AI66" s="41" t="s">
        <v>65</v>
      </c>
      <c r="AJ66" s="23" t="s">
        <v>65</v>
      </c>
      <c r="AK66"/>
      <c r="AL66"/>
      <c r="AM66"/>
      <c r="AN66"/>
      <c r="AO66"/>
      <c r="AP66"/>
    </row>
    <row r="67" spans="1:42" ht="15" customHeight="1" x14ac:dyDescent="0.25">
      <c r="A67" s="52" t="s">
        <v>93</v>
      </c>
      <c r="B67" s="22">
        <v>198911</v>
      </c>
      <c r="C67" s="41">
        <v>971700</v>
      </c>
      <c r="D67" s="20">
        <v>2.1899999999999999E-2</v>
      </c>
      <c r="E67" s="83"/>
      <c r="F67" s="22">
        <v>196635</v>
      </c>
      <c r="G67" s="41">
        <v>961400</v>
      </c>
      <c r="H67" s="20">
        <v>2.1499999999999998E-2</v>
      </c>
      <c r="I67" s="83"/>
      <c r="J67" s="22">
        <v>179747</v>
      </c>
      <c r="K67" s="41">
        <v>957000</v>
      </c>
      <c r="L67" s="20">
        <v>2.1299999999999999E-2</v>
      </c>
      <c r="M67" s="83"/>
      <c r="N67" s="22">
        <v>181535</v>
      </c>
      <c r="O67" s="41">
        <v>941200</v>
      </c>
      <c r="P67" s="20">
        <v>2.0799999999999999E-2</v>
      </c>
      <c r="Q67" s="83"/>
      <c r="R67" s="22">
        <v>177735</v>
      </c>
      <c r="S67" s="41">
        <v>806800</v>
      </c>
      <c r="T67" s="20">
        <v>1.77E-2</v>
      </c>
      <c r="U67" s="83"/>
      <c r="V67" s="22">
        <v>177273</v>
      </c>
      <c r="W67" s="41">
        <v>763000</v>
      </c>
      <c r="X67" s="20">
        <v>1.67E-2</v>
      </c>
      <c r="Y67" s="83"/>
      <c r="Z67" s="22">
        <v>177551</v>
      </c>
      <c r="AA67" s="41">
        <v>1035700</v>
      </c>
      <c r="AB67" s="20">
        <v>2.2499999999999999E-2</v>
      </c>
      <c r="AC67" s="83"/>
      <c r="AD67" s="22">
        <v>172968</v>
      </c>
      <c r="AE67" s="41">
        <v>1060300</v>
      </c>
      <c r="AF67" s="20">
        <v>2.2800000000000001E-2</v>
      </c>
      <c r="AG67" s="83"/>
      <c r="AH67" s="22">
        <v>171926</v>
      </c>
      <c r="AI67" s="41">
        <v>1022300</v>
      </c>
      <c r="AJ67" s="23">
        <v>2.1700000000000001E-2</v>
      </c>
      <c r="AK67"/>
      <c r="AL67"/>
      <c r="AM67"/>
      <c r="AN67"/>
      <c r="AO67"/>
      <c r="AP67"/>
    </row>
    <row r="68" spans="1:42" ht="15" customHeight="1" x14ac:dyDescent="0.25">
      <c r="A68" s="53" t="s">
        <v>158</v>
      </c>
      <c r="B68" s="22" t="s">
        <v>43</v>
      </c>
      <c r="C68" s="41" t="s">
        <v>43</v>
      </c>
      <c r="D68" s="20" t="s">
        <v>43</v>
      </c>
      <c r="E68" s="83"/>
      <c r="F68" s="22">
        <v>196635</v>
      </c>
      <c r="G68" s="41">
        <v>5360600</v>
      </c>
      <c r="H68" s="20">
        <v>0.1198</v>
      </c>
      <c r="I68" s="83"/>
      <c r="J68" s="22">
        <v>179747</v>
      </c>
      <c r="K68" s="41">
        <v>6048700</v>
      </c>
      <c r="L68" s="20">
        <v>0.13450000000000001</v>
      </c>
      <c r="M68" s="83"/>
      <c r="N68" s="22">
        <v>181535</v>
      </c>
      <c r="O68" s="41">
        <v>6023300</v>
      </c>
      <c r="P68" s="20">
        <v>0.13320000000000001</v>
      </c>
      <c r="Q68" s="83"/>
      <c r="R68" s="22">
        <v>177735</v>
      </c>
      <c r="S68" s="41">
        <v>4082900</v>
      </c>
      <c r="T68" s="20">
        <v>8.9800000000000005E-2</v>
      </c>
      <c r="U68" s="83"/>
      <c r="V68" s="22">
        <v>177273</v>
      </c>
      <c r="W68" s="41">
        <v>3528000</v>
      </c>
      <c r="X68" s="20">
        <v>7.7200000000000005E-2</v>
      </c>
      <c r="Y68" s="83"/>
      <c r="Z68" s="22">
        <v>177551</v>
      </c>
      <c r="AA68" s="41">
        <v>4842600</v>
      </c>
      <c r="AB68" s="20">
        <v>0.1051</v>
      </c>
      <c r="AC68" s="83"/>
      <c r="AD68" s="22">
        <v>172968</v>
      </c>
      <c r="AE68" s="41">
        <v>5467700</v>
      </c>
      <c r="AF68" s="20">
        <v>0.11749999999999999</v>
      </c>
      <c r="AG68" s="83"/>
      <c r="AH68" s="22">
        <v>171926</v>
      </c>
      <c r="AI68" s="41">
        <v>5971900</v>
      </c>
      <c r="AJ68" s="23">
        <v>0.12690000000000001</v>
      </c>
      <c r="AK68"/>
      <c r="AL68"/>
      <c r="AM68"/>
      <c r="AN68"/>
      <c r="AO68"/>
      <c r="AP68"/>
    </row>
    <row r="69" spans="1:42" ht="15" customHeight="1" x14ac:dyDescent="0.25">
      <c r="A69" s="52" t="s">
        <v>94</v>
      </c>
      <c r="B69" s="22">
        <v>198911</v>
      </c>
      <c r="C69" s="41">
        <v>269700</v>
      </c>
      <c r="D69" s="20">
        <v>6.1000000000000004E-3</v>
      </c>
      <c r="E69" s="83"/>
      <c r="F69" s="22">
        <v>196635</v>
      </c>
      <c r="G69" s="41">
        <v>306600</v>
      </c>
      <c r="H69" s="20">
        <v>6.8999999999999999E-3</v>
      </c>
      <c r="I69" s="83"/>
      <c r="J69" s="22">
        <v>179747</v>
      </c>
      <c r="K69" s="41">
        <v>275100</v>
      </c>
      <c r="L69" s="20">
        <v>6.1000000000000004E-3</v>
      </c>
      <c r="M69" s="83"/>
      <c r="N69" s="22">
        <v>181535</v>
      </c>
      <c r="O69" s="41">
        <v>218000</v>
      </c>
      <c r="P69" s="20">
        <v>4.7999999999999996E-3</v>
      </c>
      <c r="Q69" s="83"/>
      <c r="R69" s="22">
        <v>177735</v>
      </c>
      <c r="S69" s="41">
        <v>175100</v>
      </c>
      <c r="T69" s="20">
        <v>3.8999999999999998E-3</v>
      </c>
      <c r="U69" s="83"/>
      <c r="V69" s="22">
        <v>177273</v>
      </c>
      <c r="W69" s="41">
        <v>134800</v>
      </c>
      <c r="X69" s="20">
        <v>3.0000000000000001E-3</v>
      </c>
      <c r="Y69" s="83"/>
      <c r="Z69" s="22">
        <v>177551</v>
      </c>
      <c r="AA69" s="41">
        <v>204900</v>
      </c>
      <c r="AB69" s="20">
        <v>4.4000000000000003E-3</v>
      </c>
      <c r="AC69" s="83"/>
      <c r="AD69" s="22">
        <v>172968</v>
      </c>
      <c r="AE69" s="41">
        <v>228900</v>
      </c>
      <c r="AF69" s="20">
        <v>4.8999999999999998E-3</v>
      </c>
      <c r="AG69" s="83"/>
      <c r="AH69" s="22">
        <v>171926</v>
      </c>
      <c r="AI69" s="41">
        <v>204000</v>
      </c>
      <c r="AJ69" s="23">
        <v>4.3E-3</v>
      </c>
      <c r="AK69"/>
      <c r="AL69"/>
      <c r="AM69"/>
      <c r="AN69"/>
      <c r="AO69"/>
      <c r="AP69"/>
    </row>
    <row r="70" spans="1:42" ht="15" customHeight="1" x14ac:dyDescent="0.25">
      <c r="A70" s="52" t="s">
        <v>95</v>
      </c>
      <c r="B70" s="22">
        <v>198911</v>
      </c>
      <c r="C70" s="41">
        <v>27100</v>
      </c>
      <c r="D70" s="20">
        <v>5.9999999999999995E-4</v>
      </c>
      <c r="E70" s="83"/>
      <c r="F70" s="22">
        <v>196635</v>
      </c>
      <c r="G70" s="41">
        <v>24500</v>
      </c>
      <c r="H70" s="20">
        <v>5.0000000000000001E-4</v>
      </c>
      <c r="I70" s="83"/>
      <c r="J70" s="22">
        <v>179747</v>
      </c>
      <c r="K70" s="41">
        <v>24900</v>
      </c>
      <c r="L70" s="20">
        <v>5.9999999999999995E-4</v>
      </c>
      <c r="M70" s="83"/>
      <c r="N70" s="22">
        <v>181535</v>
      </c>
      <c r="O70" s="41">
        <v>21100</v>
      </c>
      <c r="P70" s="20">
        <v>5.0000000000000001E-4</v>
      </c>
      <c r="Q70" s="83"/>
      <c r="R70" s="22">
        <v>177735</v>
      </c>
      <c r="S70" s="41">
        <v>14500</v>
      </c>
      <c r="T70" s="20">
        <v>2.9999999999999997E-4</v>
      </c>
      <c r="U70" s="83"/>
      <c r="V70" s="22" t="s">
        <v>65</v>
      </c>
      <c r="W70" s="41" t="s">
        <v>65</v>
      </c>
      <c r="X70" s="20" t="s">
        <v>65</v>
      </c>
      <c r="Y70" s="83"/>
      <c r="Z70" s="22">
        <v>177551</v>
      </c>
      <c r="AA70" s="41">
        <v>19000</v>
      </c>
      <c r="AB70" s="20">
        <v>4.0000000000000002E-4</v>
      </c>
      <c r="AC70" s="83"/>
      <c r="AD70" s="22">
        <v>172968</v>
      </c>
      <c r="AE70" s="41">
        <v>32100</v>
      </c>
      <c r="AF70" s="20">
        <v>6.9999999999999999E-4</v>
      </c>
      <c r="AG70" s="83"/>
      <c r="AH70" s="22">
        <v>171926</v>
      </c>
      <c r="AI70" s="41">
        <v>29600</v>
      </c>
      <c r="AJ70" s="23">
        <v>5.9999999999999995E-4</v>
      </c>
      <c r="AK70"/>
      <c r="AL70"/>
      <c r="AM70"/>
      <c r="AN70"/>
      <c r="AO70"/>
      <c r="AP70"/>
    </row>
    <row r="71" spans="1:42" ht="15" customHeight="1" x14ac:dyDescent="0.25">
      <c r="A71" s="52" t="s">
        <v>96</v>
      </c>
      <c r="B71" s="22" t="s">
        <v>65</v>
      </c>
      <c r="C71" s="41" t="s">
        <v>65</v>
      </c>
      <c r="D71" s="20" t="s">
        <v>65</v>
      </c>
      <c r="E71" s="83"/>
      <c r="F71" s="22" t="s">
        <v>65</v>
      </c>
      <c r="G71" s="41" t="s">
        <v>65</v>
      </c>
      <c r="H71" s="20" t="s">
        <v>65</v>
      </c>
      <c r="I71" s="83"/>
      <c r="J71" s="22" t="s">
        <v>65</v>
      </c>
      <c r="K71" s="41" t="s">
        <v>65</v>
      </c>
      <c r="L71" s="20" t="s">
        <v>65</v>
      </c>
      <c r="M71" s="83"/>
      <c r="N71" s="22" t="s">
        <v>65</v>
      </c>
      <c r="O71" s="41" t="s">
        <v>65</v>
      </c>
      <c r="P71" s="20" t="s">
        <v>65</v>
      </c>
      <c r="Q71" s="83"/>
      <c r="R71" s="22" t="s">
        <v>65</v>
      </c>
      <c r="S71" s="41" t="s">
        <v>65</v>
      </c>
      <c r="T71" s="20" t="s">
        <v>65</v>
      </c>
      <c r="U71" s="83"/>
      <c r="V71" s="22" t="s">
        <v>65</v>
      </c>
      <c r="W71" s="41" t="s">
        <v>65</v>
      </c>
      <c r="X71" s="20" t="s">
        <v>65</v>
      </c>
      <c r="Y71" s="83"/>
      <c r="Z71" s="22" t="s">
        <v>65</v>
      </c>
      <c r="AA71" s="41" t="s">
        <v>65</v>
      </c>
      <c r="AB71" s="20" t="s">
        <v>65</v>
      </c>
      <c r="AC71" s="83"/>
      <c r="AD71" s="22" t="s">
        <v>65</v>
      </c>
      <c r="AE71" s="41" t="s">
        <v>65</v>
      </c>
      <c r="AF71" s="20" t="s">
        <v>65</v>
      </c>
      <c r="AG71" s="83"/>
      <c r="AH71" s="22" t="s">
        <v>65</v>
      </c>
      <c r="AI71" s="41" t="s">
        <v>65</v>
      </c>
      <c r="AJ71" s="23" t="s">
        <v>65</v>
      </c>
      <c r="AK71"/>
      <c r="AL71"/>
      <c r="AM71"/>
      <c r="AN71"/>
      <c r="AO71"/>
      <c r="AP71"/>
    </row>
    <row r="72" spans="1:42" ht="15" customHeight="1" x14ac:dyDescent="0.25">
      <c r="A72" s="52" t="s">
        <v>97</v>
      </c>
      <c r="B72" s="22">
        <v>102521</v>
      </c>
      <c r="C72" s="41">
        <v>2460800</v>
      </c>
      <c r="D72" s="20">
        <v>5.5399999999999998E-2</v>
      </c>
      <c r="E72" s="83"/>
      <c r="F72" s="22">
        <v>104974</v>
      </c>
      <c r="G72" s="41">
        <v>2880100</v>
      </c>
      <c r="H72" s="20">
        <v>6.4399999999999999E-2</v>
      </c>
      <c r="I72" s="83"/>
      <c r="J72" s="22">
        <v>179747</v>
      </c>
      <c r="K72" s="41">
        <v>2811300</v>
      </c>
      <c r="L72" s="20">
        <v>6.25E-2</v>
      </c>
      <c r="M72" s="83"/>
      <c r="N72" s="22">
        <v>181535</v>
      </c>
      <c r="O72" s="41">
        <v>3142100</v>
      </c>
      <c r="P72" s="20">
        <v>6.9500000000000006E-2</v>
      </c>
      <c r="Q72" s="83"/>
      <c r="R72" s="22">
        <v>177735</v>
      </c>
      <c r="S72" s="41">
        <v>2909300</v>
      </c>
      <c r="T72" s="20">
        <v>6.4000000000000001E-2</v>
      </c>
      <c r="U72" s="83"/>
      <c r="V72" s="22">
        <v>177273</v>
      </c>
      <c r="W72" s="41">
        <v>3393700</v>
      </c>
      <c r="X72" s="20">
        <v>7.4300000000000005E-2</v>
      </c>
      <c r="Y72" s="83"/>
      <c r="Z72" s="22">
        <v>177551</v>
      </c>
      <c r="AA72" s="41">
        <v>3582800</v>
      </c>
      <c r="AB72" s="20">
        <v>7.7799999999999994E-2</v>
      </c>
      <c r="AC72" s="83"/>
      <c r="AD72" s="22">
        <v>172968</v>
      </c>
      <c r="AE72" s="41">
        <v>3779800</v>
      </c>
      <c r="AF72" s="20">
        <v>8.1199999999999994E-2</v>
      </c>
      <c r="AG72" s="83"/>
      <c r="AH72" s="22">
        <v>171926</v>
      </c>
      <c r="AI72" s="41">
        <v>3600000</v>
      </c>
      <c r="AJ72" s="23">
        <v>7.6499999999999999E-2</v>
      </c>
      <c r="AK72"/>
      <c r="AL72"/>
      <c r="AM72"/>
      <c r="AN72"/>
      <c r="AO72"/>
      <c r="AP72"/>
    </row>
    <row r="73" spans="1:42" ht="15" customHeight="1" x14ac:dyDescent="0.25">
      <c r="A73" s="52" t="s">
        <v>98</v>
      </c>
      <c r="B73" s="22">
        <v>198911</v>
      </c>
      <c r="C73" s="41">
        <v>156700</v>
      </c>
      <c r="D73" s="20">
        <v>3.5000000000000001E-3</v>
      </c>
      <c r="E73" s="83"/>
      <c r="F73" s="22">
        <v>196635</v>
      </c>
      <c r="G73" s="41">
        <v>107800</v>
      </c>
      <c r="H73" s="20">
        <v>2.3999999999999998E-3</v>
      </c>
      <c r="I73" s="83"/>
      <c r="J73" s="22">
        <v>179747</v>
      </c>
      <c r="K73" s="41">
        <v>107800</v>
      </c>
      <c r="L73" s="20">
        <v>2.3999999999999998E-3</v>
      </c>
      <c r="M73" s="83"/>
      <c r="N73" s="22">
        <v>181535</v>
      </c>
      <c r="O73" s="41">
        <v>113600</v>
      </c>
      <c r="P73" s="20">
        <v>2.5000000000000001E-3</v>
      </c>
      <c r="Q73" s="83"/>
      <c r="R73" s="22">
        <v>177735</v>
      </c>
      <c r="S73" s="41">
        <v>101500</v>
      </c>
      <c r="T73" s="20">
        <v>2.2000000000000001E-3</v>
      </c>
      <c r="U73" s="83"/>
      <c r="V73" s="22">
        <v>177273</v>
      </c>
      <c r="W73" s="41">
        <v>105900</v>
      </c>
      <c r="X73" s="20">
        <v>2.3E-3</v>
      </c>
      <c r="Y73" s="83"/>
      <c r="Z73" s="22">
        <v>177551</v>
      </c>
      <c r="AA73" s="41">
        <v>158200</v>
      </c>
      <c r="AB73" s="20">
        <v>3.3999999999999998E-3</v>
      </c>
      <c r="AC73" s="83"/>
      <c r="AD73" s="22">
        <v>172968</v>
      </c>
      <c r="AE73" s="41">
        <v>166300</v>
      </c>
      <c r="AF73" s="20">
        <v>3.5999999999999999E-3</v>
      </c>
      <c r="AG73" s="83"/>
      <c r="AH73" s="22">
        <v>171926</v>
      </c>
      <c r="AI73" s="41">
        <v>160600</v>
      </c>
      <c r="AJ73" s="23">
        <v>3.3999999999999998E-3</v>
      </c>
      <c r="AK73"/>
      <c r="AL73"/>
      <c r="AM73"/>
      <c r="AN73"/>
      <c r="AO73"/>
      <c r="AP73"/>
    </row>
    <row r="74" spans="1:42" ht="15" customHeight="1" x14ac:dyDescent="0.25">
      <c r="A74" s="52" t="s">
        <v>99</v>
      </c>
      <c r="B74" s="22" t="s">
        <v>65</v>
      </c>
      <c r="C74" s="41" t="s">
        <v>65</v>
      </c>
      <c r="D74" s="20" t="s">
        <v>65</v>
      </c>
      <c r="E74" s="83"/>
      <c r="F74" s="22">
        <v>196635</v>
      </c>
      <c r="G74" s="41">
        <v>14400</v>
      </c>
      <c r="H74" s="20">
        <v>2.9999999999999997E-4</v>
      </c>
      <c r="I74" s="83"/>
      <c r="J74" s="22" t="s">
        <v>65</v>
      </c>
      <c r="K74" s="41" t="s">
        <v>65</v>
      </c>
      <c r="L74" s="20" t="s">
        <v>65</v>
      </c>
      <c r="M74" s="83"/>
      <c r="N74" s="22">
        <v>181535</v>
      </c>
      <c r="O74" s="41">
        <v>12700</v>
      </c>
      <c r="P74" s="20">
        <v>2.9999999999999997E-4</v>
      </c>
      <c r="Q74" s="83"/>
      <c r="R74" s="22" t="s">
        <v>65</v>
      </c>
      <c r="S74" s="41" t="s">
        <v>65</v>
      </c>
      <c r="T74" s="20" t="s">
        <v>65</v>
      </c>
      <c r="U74" s="83"/>
      <c r="V74" s="22" t="s">
        <v>65</v>
      </c>
      <c r="W74" s="41" t="s">
        <v>65</v>
      </c>
      <c r="X74" s="20" t="s">
        <v>65</v>
      </c>
      <c r="Y74" s="83"/>
      <c r="Z74" s="22">
        <v>177551</v>
      </c>
      <c r="AA74" s="41">
        <v>8500</v>
      </c>
      <c r="AB74" s="20">
        <v>2.0000000000000001E-4</v>
      </c>
      <c r="AC74" s="83"/>
      <c r="AD74" s="22">
        <v>172968</v>
      </c>
      <c r="AE74" s="41">
        <v>13800</v>
      </c>
      <c r="AF74" s="20">
        <v>2.9999999999999997E-4</v>
      </c>
      <c r="AG74" s="83"/>
      <c r="AH74" s="22">
        <v>171926</v>
      </c>
      <c r="AI74" s="41">
        <v>19800</v>
      </c>
      <c r="AJ74" s="23">
        <v>4.0000000000000002E-4</v>
      </c>
      <c r="AK74"/>
      <c r="AL74"/>
      <c r="AM74"/>
      <c r="AN74"/>
      <c r="AO74"/>
      <c r="AP74"/>
    </row>
    <row r="75" spans="1:42" ht="15" customHeight="1" x14ac:dyDescent="0.25">
      <c r="A75" s="52" t="s">
        <v>100</v>
      </c>
      <c r="B75" s="22">
        <v>198911</v>
      </c>
      <c r="C75" s="41">
        <v>50300</v>
      </c>
      <c r="D75" s="20">
        <v>1.1000000000000001E-3</v>
      </c>
      <c r="E75" s="83"/>
      <c r="F75" s="22">
        <v>196635</v>
      </c>
      <c r="G75" s="41">
        <v>48800</v>
      </c>
      <c r="H75" s="20">
        <v>1.1000000000000001E-3</v>
      </c>
      <c r="I75" s="83"/>
      <c r="J75" s="22">
        <v>179747</v>
      </c>
      <c r="K75" s="41">
        <v>63500</v>
      </c>
      <c r="L75" s="20">
        <v>1.4E-3</v>
      </c>
      <c r="M75" s="83"/>
      <c r="N75" s="22">
        <v>181535</v>
      </c>
      <c r="O75" s="41">
        <v>64100</v>
      </c>
      <c r="P75" s="20">
        <v>1.4E-3</v>
      </c>
      <c r="Q75" s="83"/>
      <c r="R75" s="22">
        <v>177735</v>
      </c>
      <c r="S75" s="41">
        <v>46900</v>
      </c>
      <c r="T75" s="20">
        <v>1E-3</v>
      </c>
      <c r="U75" s="83"/>
      <c r="V75" s="22">
        <v>177273</v>
      </c>
      <c r="W75" s="41">
        <v>13200</v>
      </c>
      <c r="X75" s="20">
        <v>2.9999999999999997E-4</v>
      </c>
      <c r="Y75" s="83"/>
      <c r="Z75" s="22">
        <v>177551</v>
      </c>
      <c r="AA75" s="41">
        <v>56300</v>
      </c>
      <c r="AB75" s="20">
        <v>1.1999999999999999E-3</v>
      </c>
      <c r="AC75" s="83"/>
      <c r="AD75" s="22">
        <v>172968</v>
      </c>
      <c r="AE75" s="41">
        <v>59800</v>
      </c>
      <c r="AF75" s="20">
        <v>1.2999999999999999E-3</v>
      </c>
      <c r="AG75" s="83"/>
      <c r="AH75" s="22">
        <v>171926</v>
      </c>
      <c r="AI75" s="41">
        <v>45200</v>
      </c>
      <c r="AJ75" s="23">
        <v>1E-3</v>
      </c>
      <c r="AK75"/>
      <c r="AL75"/>
      <c r="AM75"/>
      <c r="AN75"/>
      <c r="AO75"/>
      <c r="AP75"/>
    </row>
    <row r="76" spans="1:42" ht="15" customHeight="1" x14ac:dyDescent="0.25">
      <c r="A76" s="52" t="s">
        <v>101</v>
      </c>
      <c r="B76" s="22">
        <v>198911</v>
      </c>
      <c r="C76" s="41">
        <v>1907400</v>
      </c>
      <c r="D76" s="20">
        <v>4.2999999999999997E-2</v>
      </c>
      <c r="E76" s="83"/>
      <c r="F76" s="22">
        <v>196635</v>
      </c>
      <c r="G76" s="41">
        <v>2425400</v>
      </c>
      <c r="H76" s="20">
        <v>5.4199999999999998E-2</v>
      </c>
      <c r="I76" s="83"/>
      <c r="J76" s="22">
        <v>179747</v>
      </c>
      <c r="K76" s="41">
        <v>2521800</v>
      </c>
      <c r="L76" s="20">
        <v>5.6099999999999997E-2</v>
      </c>
      <c r="M76" s="83"/>
      <c r="N76" s="22">
        <v>181535</v>
      </c>
      <c r="O76" s="41">
        <v>2538600</v>
      </c>
      <c r="P76" s="20">
        <v>5.6099999999999997E-2</v>
      </c>
      <c r="Q76" s="83"/>
      <c r="R76" s="22">
        <v>177735</v>
      </c>
      <c r="S76" s="41">
        <v>2646200</v>
      </c>
      <c r="T76" s="20">
        <v>5.8200000000000002E-2</v>
      </c>
      <c r="U76" s="83"/>
      <c r="V76" s="22">
        <v>177273</v>
      </c>
      <c r="W76" s="41">
        <v>2235900</v>
      </c>
      <c r="X76" s="20">
        <v>4.8899999999999999E-2</v>
      </c>
      <c r="Y76" s="83"/>
      <c r="Z76" s="22">
        <v>177551</v>
      </c>
      <c r="AA76" s="41">
        <v>2178700</v>
      </c>
      <c r="AB76" s="20">
        <v>4.7300000000000002E-2</v>
      </c>
      <c r="AC76" s="83"/>
      <c r="AD76" s="22">
        <v>172968</v>
      </c>
      <c r="AE76" s="41">
        <v>2234200</v>
      </c>
      <c r="AF76" s="20">
        <v>4.8000000000000001E-2</v>
      </c>
      <c r="AG76" s="83"/>
      <c r="AH76" s="22">
        <v>171926</v>
      </c>
      <c r="AI76" s="41">
        <v>2341700</v>
      </c>
      <c r="AJ76" s="23">
        <v>4.9799999999999997E-2</v>
      </c>
      <c r="AK76"/>
      <c r="AL76"/>
      <c r="AM76"/>
      <c r="AN76"/>
      <c r="AO76"/>
      <c r="AP76"/>
    </row>
    <row r="77" spans="1:42" ht="15" customHeight="1" x14ac:dyDescent="0.25">
      <c r="A77" s="52" t="s">
        <v>102</v>
      </c>
      <c r="B77" s="22">
        <v>198911</v>
      </c>
      <c r="C77" s="41">
        <v>32400</v>
      </c>
      <c r="D77" s="20">
        <v>6.9999999999999999E-4</v>
      </c>
      <c r="E77" s="83"/>
      <c r="F77" s="22">
        <v>196635</v>
      </c>
      <c r="G77" s="41">
        <v>30100</v>
      </c>
      <c r="H77" s="20">
        <v>6.9999999999999999E-4</v>
      </c>
      <c r="I77" s="83"/>
      <c r="J77" s="22">
        <v>179747</v>
      </c>
      <c r="K77" s="41">
        <v>18600</v>
      </c>
      <c r="L77" s="20">
        <v>4.0000000000000002E-4</v>
      </c>
      <c r="M77" s="83"/>
      <c r="N77" s="22">
        <v>181535</v>
      </c>
      <c r="O77" s="41">
        <v>21700</v>
      </c>
      <c r="P77" s="20">
        <v>5.0000000000000001E-4</v>
      </c>
      <c r="Q77" s="83"/>
      <c r="R77" s="22">
        <v>177735</v>
      </c>
      <c r="S77" s="41">
        <v>12600</v>
      </c>
      <c r="T77" s="20">
        <v>2.9999999999999997E-4</v>
      </c>
      <c r="U77" s="83"/>
      <c r="V77" s="22">
        <v>177273</v>
      </c>
      <c r="W77" s="41">
        <v>11200</v>
      </c>
      <c r="X77" s="20">
        <v>2.0000000000000001E-4</v>
      </c>
      <c r="Y77" s="83"/>
      <c r="Z77" s="22">
        <v>177551</v>
      </c>
      <c r="AA77" s="41">
        <v>26800</v>
      </c>
      <c r="AB77" s="20">
        <v>5.9999999999999995E-4</v>
      </c>
      <c r="AC77" s="83"/>
      <c r="AD77" s="22">
        <v>172968</v>
      </c>
      <c r="AE77" s="41">
        <v>32800</v>
      </c>
      <c r="AF77" s="20">
        <v>6.9999999999999999E-4</v>
      </c>
      <c r="AG77" s="83"/>
      <c r="AH77" s="22">
        <v>171926</v>
      </c>
      <c r="AI77" s="41">
        <v>28300</v>
      </c>
      <c r="AJ77" s="23">
        <v>5.9999999999999995E-4</v>
      </c>
      <c r="AK77"/>
      <c r="AL77"/>
      <c r="AM77"/>
      <c r="AN77"/>
      <c r="AO77"/>
      <c r="AP77"/>
    </row>
    <row r="78" spans="1:42" ht="15" customHeight="1" x14ac:dyDescent="0.25">
      <c r="A78" s="52" t="s">
        <v>103</v>
      </c>
      <c r="B78" s="22" t="s">
        <v>65</v>
      </c>
      <c r="C78" s="41" t="s">
        <v>65</v>
      </c>
      <c r="D78" s="20" t="s">
        <v>65</v>
      </c>
      <c r="E78" s="83"/>
      <c r="F78" s="22" t="s">
        <v>65</v>
      </c>
      <c r="G78" s="41" t="s">
        <v>65</v>
      </c>
      <c r="H78" s="20" t="s">
        <v>65</v>
      </c>
      <c r="I78" s="83"/>
      <c r="J78" s="22">
        <v>179747</v>
      </c>
      <c r="K78" s="41">
        <v>18100</v>
      </c>
      <c r="L78" s="20">
        <v>4.0000000000000002E-4</v>
      </c>
      <c r="M78" s="83"/>
      <c r="N78" s="22" t="s">
        <v>65</v>
      </c>
      <c r="O78" s="41" t="s">
        <v>65</v>
      </c>
      <c r="P78" s="20" t="s">
        <v>65</v>
      </c>
      <c r="Q78" s="83"/>
      <c r="R78" s="22" t="s">
        <v>65</v>
      </c>
      <c r="S78" s="41" t="s">
        <v>65</v>
      </c>
      <c r="T78" s="20" t="s">
        <v>65</v>
      </c>
      <c r="U78" s="83"/>
      <c r="V78" s="22" t="s">
        <v>65</v>
      </c>
      <c r="W78" s="41" t="s">
        <v>65</v>
      </c>
      <c r="X78" s="20" t="s">
        <v>65</v>
      </c>
      <c r="Y78" s="83"/>
      <c r="Z78" s="22">
        <v>177551</v>
      </c>
      <c r="AA78" s="41">
        <v>23600</v>
      </c>
      <c r="AB78" s="20">
        <v>5.0000000000000001E-4</v>
      </c>
      <c r="AC78" s="83"/>
      <c r="AD78" s="22">
        <v>172968</v>
      </c>
      <c r="AE78" s="41">
        <v>14700</v>
      </c>
      <c r="AF78" s="20">
        <v>2.9999999999999997E-4</v>
      </c>
      <c r="AG78" s="83"/>
      <c r="AH78" s="22" t="s">
        <v>65</v>
      </c>
      <c r="AI78" s="41" t="s">
        <v>65</v>
      </c>
      <c r="AJ78" s="23" t="s">
        <v>65</v>
      </c>
      <c r="AK78"/>
      <c r="AL78"/>
      <c r="AM78"/>
      <c r="AN78"/>
      <c r="AO78"/>
      <c r="AP78"/>
    </row>
    <row r="79" spans="1:42" ht="15" customHeight="1" x14ac:dyDescent="0.25">
      <c r="A79" s="52" t="s">
        <v>104</v>
      </c>
      <c r="B79" s="22">
        <v>198911</v>
      </c>
      <c r="C79" s="41">
        <v>34900</v>
      </c>
      <c r="D79" s="20">
        <v>8.0000000000000004E-4</v>
      </c>
      <c r="E79" s="83"/>
      <c r="F79" s="22">
        <v>196635</v>
      </c>
      <c r="G79" s="41">
        <v>28100</v>
      </c>
      <c r="H79" s="20">
        <v>5.9999999999999995E-4</v>
      </c>
      <c r="I79" s="83"/>
      <c r="J79" s="22">
        <v>179747</v>
      </c>
      <c r="K79" s="41">
        <v>25200</v>
      </c>
      <c r="L79" s="20">
        <v>5.9999999999999995E-4</v>
      </c>
      <c r="M79" s="83"/>
      <c r="N79" s="22">
        <v>181535</v>
      </c>
      <c r="O79" s="41">
        <v>24900</v>
      </c>
      <c r="P79" s="20">
        <v>5.0000000000000001E-4</v>
      </c>
      <c r="Q79" s="83"/>
      <c r="R79" s="22">
        <v>177735</v>
      </c>
      <c r="S79" s="41">
        <v>9400</v>
      </c>
      <c r="T79" s="20">
        <v>2.0000000000000001E-4</v>
      </c>
      <c r="U79" s="83"/>
      <c r="V79" s="22">
        <v>177273</v>
      </c>
      <c r="W79" s="41">
        <v>15300</v>
      </c>
      <c r="X79" s="20">
        <v>2.9999999999999997E-4</v>
      </c>
      <c r="Y79" s="83"/>
      <c r="Z79" s="22">
        <v>177551</v>
      </c>
      <c r="AA79" s="41">
        <v>25600</v>
      </c>
      <c r="AB79" s="20">
        <v>5.9999999999999995E-4</v>
      </c>
      <c r="AC79" s="83"/>
      <c r="AD79" s="22">
        <v>172968</v>
      </c>
      <c r="AE79" s="41">
        <v>23000</v>
      </c>
      <c r="AF79" s="20">
        <v>5.0000000000000001E-4</v>
      </c>
      <c r="AG79" s="83"/>
      <c r="AH79" s="22">
        <v>171926</v>
      </c>
      <c r="AI79" s="41">
        <v>30400</v>
      </c>
      <c r="AJ79" s="23">
        <v>5.9999999999999995E-4</v>
      </c>
      <c r="AK79"/>
      <c r="AL79"/>
      <c r="AM79"/>
      <c r="AN79"/>
      <c r="AO79"/>
      <c r="AP79"/>
    </row>
    <row r="80" spans="1:42" ht="15" customHeight="1" x14ac:dyDescent="0.25">
      <c r="A80" s="52" t="s">
        <v>105</v>
      </c>
      <c r="B80" s="22">
        <v>198911</v>
      </c>
      <c r="C80" s="41">
        <v>188400</v>
      </c>
      <c r="D80" s="20">
        <v>4.1999999999999997E-3</v>
      </c>
      <c r="E80" s="83"/>
      <c r="F80" s="22">
        <v>196635</v>
      </c>
      <c r="G80" s="41">
        <v>203500</v>
      </c>
      <c r="H80" s="20">
        <v>4.4999999999999997E-3</v>
      </c>
      <c r="I80" s="83"/>
      <c r="J80" s="22">
        <v>179747</v>
      </c>
      <c r="K80" s="41">
        <v>260300</v>
      </c>
      <c r="L80" s="20">
        <v>5.7999999999999996E-3</v>
      </c>
      <c r="M80" s="83"/>
      <c r="N80" s="22">
        <v>181535</v>
      </c>
      <c r="O80" s="41">
        <v>225600</v>
      </c>
      <c r="P80" s="20">
        <v>5.0000000000000001E-3</v>
      </c>
      <c r="Q80" s="83"/>
      <c r="R80" s="22">
        <v>177735</v>
      </c>
      <c r="S80" s="41">
        <v>182200</v>
      </c>
      <c r="T80" s="20">
        <v>4.0000000000000001E-3</v>
      </c>
      <c r="U80" s="83"/>
      <c r="V80" s="22">
        <v>177273</v>
      </c>
      <c r="W80" s="41">
        <v>160600</v>
      </c>
      <c r="X80" s="20">
        <v>3.5000000000000001E-3</v>
      </c>
      <c r="Y80" s="83"/>
      <c r="Z80" s="22">
        <v>177551</v>
      </c>
      <c r="AA80" s="41">
        <v>237000</v>
      </c>
      <c r="AB80" s="20">
        <v>5.1000000000000004E-3</v>
      </c>
      <c r="AC80" s="83"/>
      <c r="AD80" s="22">
        <v>172968</v>
      </c>
      <c r="AE80" s="41">
        <v>292800</v>
      </c>
      <c r="AF80" s="20">
        <v>6.3E-3</v>
      </c>
      <c r="AG80" s="83"/>
      <c r="AH80" s="22">
        <v>171926</v>
      </c>
      <c r="AI80" s="41">
        <v>290800</v>
      </c>
      <c r="AJ80" s="23">
        <v>6.1999999999999998E-3</v>
      </c>
      <c r="AK80"/>
      <c r="AL80"/>
      <c r="AM80"/>
      <c r="AN80"/>
      <c r="AO80"/>
      <c r="AP80"/>
    </row>
    <row r="81" spans="1:42" ht="15" customHeight="1" x14ac:dyDescent="0.25">
      <c r="A81" s="52" t="s">
        <v>106</v>
      </c>
      <c r="B81" s="22" t="s">
        <v>65</v>
      </c>
      <c r="C81" s="41" t="s">
        <v>65</v>
      </c>
      <c r="D81" s="20" t="s">
        <v>65</v>
      </c>
      <c r="E81" s="83"/>
      <c r="F81" s="22" t="s">
        <v>65</v>
      </c>
      <c r="G81" s="41" t="s">
        <v>65</v>
      </c>
      <c r="H81" s="20" t="s">
        <v>65</v>
      </c>
      <c r="I81" s="83"/>
      <c r="J81" s="22" t="s">
        <v>65</v>
      </c>
      <c r="K81" s="41" t="s">
        <v>65</v>
      </c>
      <c r="L81" s="20" t="s">
        <v>65</v>
      </c>
      <c r="M81" s="83"/>
      <c r="N81" s="22" t="s">
        <v>65</v>
      </c>
      <c r="O81" s="41" t="s">
        <v>65</v>
      </c>
      <c r="P81" s="20" t="s">
        <v>65</v>
      </c>
      <c r="Q81" s="83"/>
      <c r="R81" s="22" t="s">
        <v>65</v>
      </c>
      <c r="S81" s="41" t="s">
        <v>65</v>
      </c>
      <c r="T81" s="20" t="s">
        <v>65</v>
      </c>
      <c r="U81" s="83"/>
      <c r="V81" s="22" t="s">
        <v>65</v>
      </c>
      <c r="W81" s="41" t="s">
        <v>65</v>
      </c>
      <c r="X81" s="20" t="s">
        <v>65</v>
      </c>
      <c r="Y81" s="83"/>
      <c r="Z81" s="22" t="s">
        <v>43</v>
      </c>
      <c r="AA81" s="41" t="s">
        <v>43</v>
      </c>
      <c r="AB81" s="20" t="s">
        <v>43</v>
      </c>
      <c r="AC81" s="83"/>
      <c r="AD81" s="22" t="s">
        <v>43</v>
      </c>
      <c r="AE81" s="41" t="s">
        <v>43</v>
      </c>
      <c r="AF81" s="20" t="s">
        <v>43</v>
      </c>
      <c r="AG81" s="83"/>
      <c r="AH81" s="22" t="s">
        <v>65</v>
      </c>
      <c r="AI81" s="41" t="s">
        <v>65</v>
      </c>
      <c r="AJ81" s="23" t="s">
        <v>65</v>
      </c>
      <c r="AK81"/>
      <c r="AL81"/>
      <c r="AM81"/>
      <c r="AN81"/>
      <c r="AO81"/>
      <c r="AP81"/>
    </row>
    <row r="82" spans="1:42" ht="15" customHeight="1" x14ac:dyDescent="0.25">
      <c r="A82" s="52" t="s">
        <v>107</v>
      </c>
      <c r="B82" s="22">
        <v>198911</v>
      </c>
      <c r="C82" s="41">
        <v>24500</v>
      </c>
      <c r="D82" s="20">
        <v>5.9999999999999995E-4</v>
      </c>
      <c r="E82" s="83"/>
      <c r="F82" s="22">
        <v>196635</v>
      </c>
      <c r="G82" s="41">
        <v>17100</v>
      </c>
      <c r="H82" s="20">
        <v>4.0000000000000002E-4</v>
      </c>
      <c r="I82" s="83"/>
      <c r="J82" s="22">
        <v>179747</v>
      </c>
      <c r="K82" s="41">
        <v>18000</v>
      </c>
      <c r="L82" s="20">
        <v>4.0000000000000002E-4</v>
      </c>
      <c r="M82" s="83"/>
      <c r="N82" s="22">
        <v>181535</v>
      </c>
      <c r="O82" s="41">
        <v>25100</v>
      </c>
      <c r="P82" s="20">
        <v>5.9999999999999995E-4</v>
      </c>
      <c r="Q82" s="83"/>
      <c r="R82" s="22">
        <v>177735</v>
      </c>
      <c r="S82" s="41">
        <v>33200</v>
      </c>
      <c r="T82" s="20">
        <v>6.9999999999999999E-4</v>
      </c>
      <c r="U82" s="83"/>
      <c r="V82" s="22">
        <v>177273</v>
      </c>
      <c r="W82" s="41">
        <v>34300</v>
      </c>
      <c r="X82" s="20">
        <v>8.0000000000000004E-4</v>
      </c>
      <c r="Y82" s="83"/>
      <c r="Z82" s="22">
        <v>177551</v>
      </c>
      <c r="AA82" s="41">
        <v>73300</v>
      </c>
      <c r="AB82" s="20">
        <v>1.6000000000000001E-3</v>
      </c>
      <c r="AC82" s="83"/>
      <c r="AD82" s="22">
        <v>172968</v>
      </c>
      <c r="AE82" s="41">
        <v>76500</v>
      </c>
      <c r="AF82" s="20">
        <v>1.6000000000000001E-3</v>
      </c>
      <c r="AG82" s="83"/>
      <c r="AH82" s="22">
        <v>171926</v>
      </c>
      <c r="AI82" s="41">
        <v>59300</v>
      </c>
      <c r="AJ82" s="23">
        <v>1.2999999999999999E-3</v>
      </c>
      <c r="AK82"/>
      <c r="AL82"/>
      <c r="AM82"/>
      <c r="AN82"/>
      <c r="AO82"/>
      <c r="AP82"/>
    </row>
    <row r="83" spans="1:42" ht="15" customHeight="1" x14ac:dyDescent="0.25">
      <c r="A83" s="52" t="s">
        <v>108</v>
      </c>
      <c r="B83" s="22">
        <v>198911</v>
      </c>
      <c r="C83" s="41">
        <v>315900</v>
      </c>
      <c r="D83" s="20">
        <v>7.1000000000000004E-3</v>
      </c>
      <c r="E83" s="83"/>
      <c r="F83" s="22">
        <v>196635</v>
      </c>
      <c r="G83" s="41">
        <v>282000</v>
      </c>
      <c r="H83" s="20">
        <v>6.3E-3</v>
      </c>
      <c r="I83" s="83"/>
      <c r="J83" s="22">
        <v>179747</v>
      </c>
      <c r="K83" s="41">
        <v>274600</v>
      </c>
      <c r="L83" s="20">
        <v>6.1000000000000004E-3</v>
      </c>
      <c r="M83" s="83"/>
      <c r="N83" s="22">
        <v>181535</v>
      </c>
      <c r="O83" s="41">
        <v>321200</v>
      </c>
      <c r="P83" s="20">
        <v>7.1000000000000004E-3</v>
      </c>
      <c r="Q83" s="83"/>
      <c r="R83" s="22">
        <v>177735</v>
      </c>
      <c r="S83" s="41">
        <v>169600</v>
      </c>
      <c r="T83" s="20">
        <v>3.7000000000000002E-3</v>
      </c>
      <c r="U83" s="83"/>
      <c r="V83" s="22">
        <v>177273</v>
      </c>
      <c r="W83" s="41">
        <v>151100</v>
      </c>
      <c r="X83" s="20">
        <v>3.3E-3</v>
      </c>
      <c r="Y83" s="83"/>
      <c r="Z83" s="22">
        <v>177551</v>
      </c>
      <c r="AA83" s="41">
        <v>290200</v>
      </c>
      <c r="AB83" s="20">
        <v>6.3E-3</v>
      </c>
      <c r="AC83" s="83"/>
      <c r="AD83" s="22">
        <v>172968</v>
      </c>
      <c r="AE83" s="41">
        <v>280800</v>
      </c>
      <c r="AF83" s="20">
        <v>6.0000000000000001E-3</v>
      </c>
      <c r="AG83" s="83"/>
      <c r="AH83" s="22">
        <v>171926</v>
      </c>
      <c r="AI83" s="41">
        <v>345700</v>
      </c>
      <c r="AJ83" s="23">
        <v>7.3000000000000001E-3</v>
      </c>
      <c r="AK83"/>
      <c r="AL83"/>
      <c r="AM83"/>
      <c r="AN83"/>
      <c r="AO83"/>
      <c r="AP83"/>
    </row>
    <row r="84" spans="1:42" ht="15" customHeight="1" x14ac:dyDescent="0.25">
      <c r="A84" s="52" t="s">
        <v>109</v>
      </c>
      <c r="B84" s="22">
        <v>198911</v>
      </c>
      <c r="C84" s="41">
        <v>14700</v>
      </c>
      <c r="D84" s="20">
        <v>2.9999999999999997E-4</v>
      </c>
      <c r="E84" s="83"/>
      <c r="F84" s="22">
        <v>196635</v>
      </c>
      <c r="G84" s="41">
        <v>13100</v>
      </c>
      <c r="H84" s="20">
        <v>2.9999999999999997E-4</v>
      </c>
      <c r="I84" s="83"/>
      <c r="J84" s="22">
        <v>179747</v>
      </c>
      <c r="K84" s="41">
        <v>16700</v>
      </c>
      <c r="L84" s="20">
        <v>4.0000000000000002E-4</v>
      </c>
      <c r="M84" s="83"/>
      <c r="N84" s="22" t="s">
        <v>65</v>
      </c>
      <c r="O84" s="41" t="s">
        <v>65</v>
      </c>
      <c r="P84" s="20" t="s">
        <v>65</v>
      </c>
      <c r="Q84" s="83"/>
      <c r="R84" s="22" t="s">
        <v>65</v>
      </c>
      <c r="S84" s="41" t="s">
        <v>65</v>
      </c>
      <c r="T84" s="20" t="s">
        <v>65</v>
      </c>
      <c r="U84" s="83"/>
      <c r="V84" s="22" t="s">
        <v>65</v>
      </c>
      <c r="W84" s="41" t="s">
        <v>65</v>
      </c>
      <c r="X84" s="20" t="s">
        <v>65</v>
      </c>
      <c r="Y84" s="83"/>
      <c r="Z84" s="22" t="s">
        <v>65</v>
      </c>
      <c r="AA84" s="41" t="s">
        <v>65</v>
      </c>
      <c r="AB84" s="20" t="s">
        <v>65</v>
      </c>
      <c r="AC84" s="83"/>
      <c r="AD84" s="22" t="s">
        <v>65</v>
      </c>
      <c r="AE84" s="41" t="s">
        <v>65</v>
      </c>
      <c r="AF84" s="20" t="s">
        <v>65</v>
      </c>
      <c r="AG84" s="83"/>
      <c r="AH84" s="22" t="s">
        <v>65</v>
      </c>
      <c r="AI84" s="41" t="s">
        <v>65</v>
      </c>
      <c r="AJ84" s="23" t="s">
        <v>65</v>
      </c>
      <c r="AK84"/>
      <c r="AL84"/>
      <c r="AM84"/>
      <c r="AN84"/>
      <c r="AO84"/>
      <c r="AP84"/>
    </row>
    <row r="85" spans="1:42" ht="15" customHeight="1" x14ac:dyDescent="0.25">
      <c r="A85" s="52" t="s">
        <v>110</v>
      </c>
      <c r="B85" s="22">
        <v>198911</v>
      </c>
      <c r="C85" s="41">
        <v>37200</v>
      </c>
      <c r="D85" s="20">
        <v>8.0000000000000004E-4</v>
      </c>
      <c r="E85" s="83"/>
      <c r="F85" s="22">
        <v>196635</v>
      </c>
      <c r="G85" s="41">
        <v>39800</v>
      </c>
      <c r="H85" s="20">
        <v>8.9999999999999998E-4</v>
      </c>
      <c r="I85" s="83"/>
      <c r="J85" s="22">
        <v>179747</v>
      </c>
      <c r="K85" s="41">
        <v>45200</v>
      </c>
      <c r="L85" s="20">
        <v>1E-3</v>
      </c>
      <c r="M85" s="83"/>
      <c r="N85" s="22">
        <v>181535</v>
      </c>
      <c r="O85" s="41">
        <v>31300</v>
      </c>
      <c r="P85" s="20">
        <v>6.9999999999999999E-4</v>
      </c>
      <c r="Q85" s="83"/>
      <c r="R85" s="22">
        <v>177735</v>
      </c>
      <c r="S85" s="41">
        <v>26400</v>
      </c>
      <c r="T85" s="20">
        <v>5.9999999999999995E-4</v>
      </c>
      <c r="U85" s="83"/>
      <c r="V85" s="22">
        <v>177273</v>
      </c>
      <c r="W85" s="41">
        <v>23200</v>
      </c>
      <c r="X85" s="20">
        <v>5.0000000000000001E-4</v>
      </c>
      <c r="Y85" s="83"/>
      <c r="Z85" s="22">
        <v>177551</v>
      </c>
      <c r="AA85" s="41">
        <v>32700</v>
      </c>
      <c r="AB85" s="20">
        <v>6.9999999999999999E-4</v>
      </c>
      <c r="AC85" s="83"/>
      <c r="AD85" s="22">
        <v>172968</v>
      </c>
      <c r="AE85" s="41">
        <v>41300</v>
      </c>
      <c r="AF85" s="20">
        <v>8.9999999999999998E-4</v>
      </c>
      <c r="AG85" s="83"/>
      <c r="AH85" s="22">
        <v>171926</v>
      </c>
      <c r="AI85" s="41">
        <v>37500</v>
      </c>
      <c r="AJ85" s="23">
        <v>8.0000000000000004E-4</v>
      </c>
      <c r="AK85"/>
      <c r="AL85"/>
      <c r="AM85"/>
      <c r="AN85"/>
      <c r="AO85"/>
      <c r="AP85"/>
    </row>
    <row r="86" spans="1:42" ht="15" customHeight="1" x14ac:dyDescent="0.25">
      <c r="A86" s="52" t="s">
        <v>128</v>
      </c>
      <c r="B86" s="22" t="s">
        <v>43</v>
      </c>
      <c r="C86" s="41" t="s">
        <v>43</v>
      </c>
      <c r="D86" s="20" t="s">
        <v>43</v>
      </c>
      <c r="E86" s="83"/>
      <c r="F86" s="22" t="s">
        <v>43</v>
      </c>
      <c r="G86" s="41" t="s">
        <v>43</v>
      </c>
      <c r="H86" s="20" t="s">
        <v>43</v>
      </c>
      <c r="I86" s="83"/>
      <c r="J86" s="22" t="s">
        <v>43</v>
      </c>
      <c r="K86" s="41" t="s">
        <v>43</v>
      </c>
      <c r="L86" s="20" t="s">
        <v>43</v>
      </c>
      <c r="M86" s="83"/>
      <c r="N86" s="22" t="s">
        <v>43</v>
      </c>
      <c r="O86" s="41" t="s">
        <v>43</v>
      </c>
      <c r="P86" s="20" t="s">
        <v>43</v>
      </c>
      <c r="Q86" s="83"/>
      <c r="R86" s="22" t="s">
        <v>43</v>
      </c>
      <c r="S86" s="41" t="s">
        <v>43</v>
      </c>
      <c r="T86" s="20" t="s">
        <v>43</v>
      </c>
      <c r="U86" s="83"/>
      <c r="V86" s="22" t="s">
        <v>43</v>
      </c>
      <c r="W86" s="41" t="s">
        <v>43</v>
      </c>
      <c r="X86" s="20" t="s">
        <v>43</v>
      </c>
      <c r="Y86" s="83"/>
      <c r="Z86" s="22" t="s">
        <v>43</v>
      </c>
      <c r="AA86" s="41" t="s">
        <v>43</v>
      </c>
      <c r="AB86" s="20" t="s">
        <v>43</v>
      </c>
      <c r="AC86" s="83"/>
      <c r="AD86" s="22">
        <v>172968</v>
      </c>
      <c r="AE86" s="41">
        <v>22600</v>
      </c>
      <c r="AF86" s="20">
        <v>5.0000000000000001E-4</v>
      </c>
      <c r="AG86" s="83"/>
      <c r="AH86" s="22">
        <v>171926</v>
      </c>
      <c r="AI86" s="41">
        <v>51400</v>
      </c>
      <c r="AJ86" s="23">
        <v>1.1000000000000001E-3</v>
      </c>
      <c r="AK86"/>
      <c r="AL86"/>
      <c r="AM86"/>
      <c r="AN86"/>
      <c r="AO86"/>
      <c r="AP86"/>
    </row>
    <row r="87" spans="1:42" ht="15" customHeight="1" x14ac:dyDescent="0.25">
      <c r="A87" s="52" t="s">
        <v>111</v>
      </c>
      <c r="B87" s="22">
        <v>198911</v>
      </c>
      <c r="C87" s="41">
        <v>96700</v>
      </c>
      <c r="D87" s="20">
        <v>2.2000000000000001E-3</v>
      </c>
      <c r="E87" s="83"/>
      <c r="F87" s="22">
        <v>196635</v>
      </c>
      <c r="G87" s="41">
        <v>99000</v>
      </c>
      <c r="H87" s="20">
        <v>2.2000000000000001E-3</v>
      </c>
      <c r="I87" s="83"/>
      <c r="J87" s="22">
        <v>179747</v>
      </c>
      <c r="K87" s="41">
        <v>96900</v>
      </c>
      <c r="L87" s="20">
        <v>2.2000000000000001E-3</v>
      </c>
      <c r="M87" s="83"/>
      <c r="N87" s="22">
        <v>181535</v>
      </c>
      <c r="O87" s="41">
        <v>100000</v>
      </c>
      <c r="P87" s="20">
        <v>2.2000000000000001E-3</v>
      </c>
      <c r="Q87" s="83"/>
      <c r="R87" s="22">
        <v>177735</v>
      </c>
      <c r="S87" s="41">
        <v>100300</v>
      </c>
      <c r="T87" s="20">
        <v>2.2000000000000001E-3</v>
      </c>
      <c r="U87" s="83"/>
      <c r="V87" s="22">
        <v>177273</v>
      </c>
      <c r="W87" s="41">
        <v>74700</v>
      </c>
      <c r="X87" s="20">
        <v>1.6000000000000001E-3</v>
      </c>
      <c r="Y87" s="83"/>
      <c r="Z87" s="22">
        <v>177551</v>
      </c>
      <c r="AA87" s="41">
        <v>85100</v>
      </c>
      <c r="AB87" s="20">
        <v>1.8E-3</v>
      </c>
      <c r="AC87" s="83"/>
      <c r="AD87" s="22">
        <v>172968</v>
      </c>
      <c r="AE87" s="41">
        <v>118200</v>
      </c>
      <c r="AF87" s="20">
        <v>2.5000000000000001E-3</v>
      </c>
      <c r="AG87" s="83"/>
      <c r="AH87" s="22">
        <v>171926</v>
      </c>
      <c r="AI87" s="41">
        <v>109700</v>
      </c>
      <c r="AJ87" s="23">
        <v>2.3E-3</v>
      </c>
      <c r="AK87"/>
      <c r="AL87"/>
      <c r="AM87"/>
      <c r="AN87"/>
      <c r="AO87"/>
      <c r="AP87"/>
    </row>
    <row r="88" spans="1:42" ht="15" customHeight="1" x14ac:dyDescent="0.25">
      <c r="A88" s="52" t="s">
        <v>127</v>
      </c>
      <c r="B88" s="22" t="s">
        <v>43</v>
      </c>
      <c r="C88" s="41" t="s">
        <v>43</v>
      </c>
      <c r="D88" s="20" t="s">
        <v>43</v>
      </c>
      <c r="E88" s="83"/>
      <c r="F88" s="22" t="s">
        <v>43</v>
      </c>
      <c r="G88" s="41" t="s">
        <v>43</v>
      </c>
      <c r="H88" s="20" t="s">
        <v>43</v>
      </c>
      <c r="I88" s="83"/>
      <c r="J88" s="22" t="s">
        <v>43</v>
      </c>
      <c r="K88" s="41" t="s">
        <v>43</v>
      </c>
      <c r="L88" s="20" t="s">
        <v>43</v>
      </c>
      <c r="M88" s="83"/>
      <c r="N88" s="22" t="s">
        <v>43</v>
      </c>
      <c r="O88" s="41" t="s">
        <v>43</v>
      </c>
      <c r="P88" s="20" t="s">
        <v>43</v>
      </c>
      <c r="Q88" s="83"/>
      <c r="R88" s="22" t="s">
        <v>43</v>
      </c>
      <c r="S88" s="41" t="s">
        <v>43</v>
      </c>
      <c r="T88" s="20" t="s">
        <v>43</v>
      </c>
      <c r="U88" s="83"/>
      <c r="V88" s="22" t="s">
        <v>43</v>
      </c>
      <c r="W88" s="41" t="s">
        <v>43</v>
      </c>
      <c r="X88" s="20" t="s">
        <v>43</v>
      </c>
      <c r="Y88" s="83"/>
      <c r="Z88" s="22" t="s">
        <v>43</v>
      </c>
      <c r="AA88" s="41" t="s">
        <v>43</v>
      </c>
      <c r="AB88" s="20" t="s">
        <v>43</v>
      </c>
      <c r="AC88" s="83"/>
      <c r="AD88" s="22">
        <v>172968</v>
      </c>
      <c r="AE88" s="41">
        <v>19700</v>
      </c>
      <c r="AF88" s="20">
        <v>4.0000000000000002E-4</v>
      </c>
      <c r="AG88" s="83"/>
      <c r="AH88" s="22">
        <v>171926</v>
      </c>
      <c r="AI88" s="41">
        <v>41500</v>
      </c>
      <c r="AJ88" s="23">
        <v>8.9999999999999998E-4</v>
      </c>
      <c r="AK88"/>
      <c r="AL88"/>
      <c r="AM88"/>
      <c r="AN88"/>
      <c r="AO88"/>
      <c r="AP88"/>
    </row>
    <row r="89" spans="1:42" ht="15" customHeight="1" x14ac:dyDescent="0.25">
      <c r="A89" s="52" t="s">
        <v>112</v>
      </c>
      <c r="B89" s="22">
        <v>198911</v>
      </c>
      <c r="C89" s="41">
        <v>7000</v>
      </c>
      <c r="D89" s="20">
        <v>2.0000000000000001E-4</v>
      </c>
      <c r="E89" s="83"/>
      <c r="F89" s="22">
        <v>196635</v>
      </c>
      <c r="G89" s="41">
        <v>8600</v>
      </c>
      <c r="H89" s="20">
        <v>2.0000000000000001E-4</v>
      </c>
      <c r="I89" s="83"/>
      <c r="J89" s="22">
        <v>179747</v>
      </c>
      <c r="K89" s="41">
        <v>14300</v>
      </c>
      <c r="L89" s="20">
        <v>2.9999999999999997E-4</v>
      </c>
      <c r="M89" s="83"/>
      <c r="N89" s="22">
        <v>181535</v>
      </c>
      <c r="O89" s="41">
        <v>10300</v>
      </c>
      <c r="P89" s="20">
        <v>2.0000000000000001E-4</v>
      </c>
      <c r="Q89" s="83"/>
      <c r="R89" s="22">
        <v>177735</v>
      </c>
      <c r="S89" s="41">
        <v>7400</v>
      </c>
      <c r="T89" s="20">
        <v>2.0000000000000001E-4</v>
      </c>
      <c r="U89" s="83"/>
      <c r="V89" s="22">
        <v>177273</v>
      </c>
      <c r="W89" s="41">
        <v>6000</v>
      </c>
      <c r="X89" s="20">
        <v>1E-4</v>
      </c>
      <c r="Y89" s="83"/>
      <c r="Z89" s="22">
        <v>177551</v>
      </c>
      <c r="AA89" s="41">
        <v>11800</v>
      </c>
      <c r="AB89" s="20">
        <v>2.9999999999999997E-4</v>
      </c>
      <c r="AC89" s="83"/>
      <c r="AD89" s="22">
        <v>172968</v>
      </c>
      <c r="AE89" s="41">
        <v>19700</v>
      </c>
      <c r="AF89" s="20">
        <v>4.0000000000000002E-4</v>
      </c>
      <c r="AG89" s="83"/>
      <c r="AH89" s="22">
        <v>171926</v>
      </c>
      <c r="AI89" s="41">
        <v>22400</v>
      </c>
      <c r="AJ89" s="23">
        <v>5.0000000000000001E-4</v>
      </c>
      <c r="AK89"/>
      <c r="AL89"/>
      <c r="AM89"/>
      <c r="AN89"/>
      <c r="AO89"/>
      <c r="AP89"/>
    </row>
    <row r="90" spans="1:42" ht="15" customHeight="1" x14ac:dyDescent="0.25">
      <c r="A90" s="52" t="s">
        <v>113</v>
      </c>
      <c r="B90" s="22">
        <v>198911</v>
      </c>
      <c r="C90" s="41">
        <v>47400</v>
      </c>
      <c r="D90" s="20">
        <v>1.1000000000000001E-3</v>
      </c>
      <c r="E90" s="83"/>
      <c r="F90" s="22">
        <v>196635</v>
      </c>
      <c r="G90" s="41">
        <v>46000</v>
      </c>
      <c r="H90" s="20">
        <v>1E-3</v>
      </c>
      <c r="I90" s="83"/>
      <c r="J90" s="22">
        <v>179747</v>
      </c>
      <c r="K90" s="41">
        <v>42700</v>
      </c>
      <c r="L90" s="20">
        <v>8.9999999999999998E-4</v>
      </c>
      <c r="M90" s="83"/>
      <c r="N90" s="22">
        <v>181535</v>
      </c>
      <c r="O90" s="41">
        <v>43300</v>
      </c>
      <c r="P90" s="20">
        <v>1E-3</v>
      </c>
      <c r="Q90" s="83"/>
      <c r="R90" s="22">
        <v>177735</v>
      </c>
      <c r="S90" s="41">
        <v>38700</v>
      </c>
      <c r="T90" s="20">
        <v>8.9999999999999998E-4</v>
      </c>
      <c r="U90" s="83"/>
      <c r="V90" s="22">
        <v>177273</v>
      </c>
      <c r="W90" s="41">
        <v>55700</v>
      </c>
      <c r="X90" s="20">
        <v>1.1999999999999999E-3</v>
      </c>
      <c r="Y90" s="83"/>
      <c r="Z90" s="22">
        <v>177551</v>
      </c>
      <c r="AA90" s="41">
        <v>67300</v>
      </c>
      <c r="AB90" s="20">
        <v>1.5E-3</v>
      </c>
      <c r="AC90" s="83"/>
      <c r="AD90" s="22">
        <v>172968</v>
      </c>
      <c r="AE90" s="41">
        <v>71000</v>
      </c>
      <c r="AF90" s="20">
        <v>1.5E-3</v>
      </c>
      <c r="AG90" s="83"/>
      <c r="AH90" s="22">
        <v>171926</v>
      </c>
      <c r="AI90" s="41">
        <v>71700</v>
      </c>
      <c r="AJ90" s="23">
        <v>1.5E-3</v>
      </c>
      <c r="AK90"/>
      <c r="AL90"/>
      <c r="AM90"/>
      <c r="AN90"/>
      <c r="AO90"/>
      <c r="AP90"/>
    </row>
    <row r="91" spans="1:42" ht="15" customHeight="1" x14ac:dyDescent="0.25">
      <c r="A91" s="52" t="s">
        <v>114</v>
      </c>
      <c r="B91" s="22">
        <v>198911</v>
      </c>
      <c r="C91" s="41">
        <v>89300</v>
      </c>
      <c r="D91" s="20">
        <v>2E-3</v>
      </c>
      <c r="E91" s="83"/>
      <c r="F91" s="22">
        <v>196635</v>
      </c>
      <c r="G91" s="41">
        <v>74500</v>
      </c>
      <c r="H91" s="20">
        <v>1.6999999999999999E-3</v>
      </c>
      <c r="I91" s="83"/>
      <c r="J91" s="22">
        <v>179747</v>
      </c>
      <c r="K91" s="41">
        <v>81500</v>
      </c>
      <c r="L91" s="20">
        <v>1.8E-3</v>
      </c>
      <c r="M91" s="83"/>
      <c r="N91" s="22">
        <v>181535</v>
      </c>
      <c r="O91" s="41">
        <v>75600</v>
      </c>
      <c r="P91" s="20">
        <v>1.6999999999999999E-3</v>
      </c>
      <c r="Q91" s="83"/>
      <c r="R91" s="22">
        <v>177735</v>
      </c>
      <c r="S91" s="41">
        <v>30200</v>
      </c>
      <c r="T91" s="20">
        <v>6.9999999999999999E-4</v>
      </c>
      <c r="U91" s="83"/>
      <c r="V91" s="22">
        <v>177273</v>
      </c>
      <c r="W91" s="41">
        <v>68100</v>
      </c>
      <c r="X91" s="20">
        <v>1.5E-3</v>
      </c>
      <c r="Y91" s="83"/>
      <c r="Z91" s="22">
        <v>177551</v>
      </c>
      <c r="AA91" s="41">
        <v>72300</v>
      </c>
      <c r="AB91" s="20">
        <v>1.6000000000000001E-3</v>
      </c>
      <c r="AC91" s="83"/>
      <c r="AD91" s="22">
        <v>172968</v>
      </c>
      <c r="AE91" s="41">
        <v>79200</v>
      </c>
      <c r="AF91" s="20">
        <v>1.6999999999999999E-3</v>
      </c>
      <c r="AG91" s="83"/>
      <c r="AH91" s="22">
        <v>171926</v>
      </c>
      <c r="AI91" s="41">
        <v>81700</v>
      </c>
      <c r="AJ91" s="23">
        <v>1.6999999999999999E-3</v>
      </c>
      <c r="AK91"/>
      <c r="AL91"/>
      <c r="AM91"/>
      <c r="AN91"/>
      <c r="AO91"/>
      <c r="AP91"/>
    </row>
    <row r="92" spans="1:42" ht="15" customHeight="1" x14ac:dyDescent="0.25">
      <c r="A92" s="53" t="s">
        <v>159</v>
      </c>
      <c r="B92" s="22" t="s">
        <v>43</v>
      </c>
      <c r="C92" s="41" t="s">
        <v>43</v>
      </c>
      <c r="D92" s="20" t="s">
        <v>43</v>
      </c>
      <c r="E92" s="83"/>
      <c r="F92" s="22">
        <v>196635</v>
      </c>
      <c r="G92" s="41">
        <v>695900</v>
      </c>
      <c r="H92" s="20">
        <v>1.5599999999999999E-2</v>
      </c>
      <c r="I92" s="83"/>
      <c r="J92" s="22">
        <v>179747</v>
      </c>
      <c r="K92" s="41">
        <v>628500</v>
      </c>
      <c r="L92" s="20">
        <v>1.4E-2</v>
      </c>
      <c r="M92" s="83"/>
      <c r="N92" s="22">
        <v>181535</v>
      </c>
      <c r="O92" s="41">
        <v>577700</v>
      </c>
      <c r="P92" s="20">
        <v>1.2800000000000001E-2</v>
      </c>
      <c r="Q92" s="83"/>
      <c r="R92" s="22">
        <v>177735</v>
      </c>
      <c r="S92" s="41">
        <v>430800</v>
      </c>
      <c r="T92" s="20">
        <v>9.4999999999999998E-3</v>
      </c>
      <c r="U92" s="83"/>
      <c r="V92" s="22">
        <v>177273</v>
      </c>
      <c r="W92" s="41">
        <v>377100</v>
      </c>
      <c r="X92" s="20">
        <v>8.3000000000000001E-3</v>
      </c>
      <c r="Y92" s="83"/>
      <c r="Z92" s="22">
        <v>177551</v>
      </c>
      <c r="AA92" s="41">
        <v>504100</v>
      </c>
      <c r="AB92" s="20">
        <v>1.09E-2</v>
      </c>
      <c r="AC92" s="83"/>
      <c r="AD92" s="22">
        <v>172968</v>
      </c>
      <c r="AE92" s="41">
        <v>537200</v>
      </c>
      <c r="AF92" s="20">
        <v>1.15E-2</v>
      </c>
      <c r="AG92" s="83"/>
      <c r="AH92" s="22">
        <v>171926</v>
      </c>
      <c r="AI92" s="41">
        <v>534700</v>
      </c>
      <c r="AJ92" s="23">
        <v>1.14E-2</v>
      </c>
      <c r="AK92"/>
      <c r="AL92"/>
      <c r="AM92"/>
      <c r="AN92"/>
      <c r="AO92"/>
      <c r="AP92"/>
    </row>
    <row r="93" spans="1:42" ht="15" customHeight="1" x14ac:dyDescent="0.25">
      <c r="A93" s="52" t="s">
        <v>115</v>
      </c>
      <c r="B93" s="22">
        <v>198911</v>
      </c>
      <c r="C93" s="41">
        <v>68400</v>
      </c>
      <c r="D93" s="20">
        <v>1.5E-3</v>
      </c>
      <c r="E93" s="83"/>
      <c r="F93" s="22">
        <v>196635</v>
      </c>
      <c r="G93" s="41">
        <v>83300</v>
      </c>
      <c r="H93" s="20">
        <v>1.9E-3</v>
      </c>
      <c r="I93" s="83"/>
      <c r="J93" s="22">
        <v>179747</v>
      </c>
      <c r="K93" s="41">
        <v>65200</v>
      </c>
      <c r="L93" s="20">
        <v>1.4E-3</v>
      </c>
      <c r="M93" s="83"/>
      <c r="N93" s="22">
        <v>181535</v>
      </c>
      <c r="O93" s="41">
        <v>57500</v>
      </c>
      <c r="P93" s="20">
        <v>1.2999999999999999E-3</v>
      </c>
      <c r="Q93" s="83"/>
      <c r="R93" s="22">
        <v>177735</v>
      </c>
      <c r="S93" s="41">
        <v>43600</v>
      </c>
      <c r="T93" s="20">
        <v>1E-3</v>
      </c>
      <c r="U93" s="83"/>
      <c r="V93" s="22">
        <v>177273</v>
      </c>
      <c r="W93" s="41">
        <v>45600</v>
      </c>
      <c r="X93" s="20">
        <v>1E-3</v>
      </c>
      <c r="Y93" s="83"/>
      <c r="Z93" s="22">
        <v>177551</v>
      </c>
      <c r="AA93" s="41">
        <v>54700</v>
      </c>
      <c r="AB93" s="20">
        <v>1.1999999999999999E-3</v>
      </c>
      <c r="AC93" s="83"/>
      <c r="AD93" s="22">
        <v>172968</v>
      </c>
      <c r="AE93" s="41">
        <v>55800</v>
      </c>
      <c r="AF93" s="20">
        <v>1.1999999999999999E-3</v>
      </c>
      <c r="AG93" s="83"/>
      <c r="AH93" s="22">
        <v>171926</v>
      </c>
      <c r="AI93" s="41">
        <v>76800</v>
      </c>
      <c r="AJ93" s="23">
        <v>1.6000000000000001E-3</v>
      </c>
      <c r="AK93"/>
      <c r="AL93"/>
      <c r="AM93"/>
      <c r="AN93"/>
      <c r="AO93"/>
      <c r="AP93"/>
    </row>
    <row r="94" spans="1:42" ht="15" customHeight="1" x14ac:dyDescent="0.25">
      <c r="A94" s="52" t="s">
        <v>116</v>
      </c>
      <c r="B94" s="22">
        <v>198911</v>
      </c>
      <c r="C94" s="41">
        <v>259600</v>
      </c>
      <c r="D94" s="20">
        <v>5.7999999999999996E-3</v>
      </c>
      <c r="E94" s="83"/>
      <c r="F94" s="22">
        <v>196635</v>
      </c>
      <c r="G94" s="41">
        <v>246200</v>
      </c>
      <c r="H94" s="20">
        <v>5.4999999999999997E-3</v>
      </c>
      <c r="I94" s="83"/>
      <c r="J94" s="22">
        <v>179747</v>
      </c>
      <c r="K94" s="41">
        <v>228000</v>
      </c>
      <c r="L94" s="20">
        <v>5.1000000000000004E-3</v>
      </c>
      <c r="M94" s="83"/>
      <c r="N94" s="22">
        <v>181535</v>
      </c>
      <c r="O94" s="41">
        <v>228400</v>
      </c>
      <c r="P94" s="20">
        <v>5.1000000000000004E-3</v>
      </c>
      <c r="Q94" s="83"/>
      <c r="R94" s="22">
        <v>177735</v>
      </c>
      <c r="S94" s="41">
        <v>146100</v>
      </c>
      <c r="T94" s="20">
        <v>3.2000000000000002E-3</v>
      </c>
      <c r="U94" s="83"/>
      <c r="V94" s="22">
        <v>177273</v>
      </c>
      <c r="W94" s="41">
        <v>133600</v>
      </c>
      <c r="X94" s="20">
        <v>2.8999999999999998E-3</v>
      </c>
      <c r="Y94" s="83"/>
      <c r="Z94" s="22">
        <v>177551</v>
      </c>
      <c r="AA94" s="41">
        <v>196900</v>
      </c>
      <c r="AB94" s="20">
        <v>4.3E-3</v>
      </c>
      <c r="AC94" s="83"/>
      <c r="AD94" s="22">
        <v>172968</v>
      </c>
      <c r="AE94" s="41">
        <v>223300</v>
      </c>
      <c r="AF94" s="20">
        <v>4.7999999999999996E-3</v>
      </c>
      <c r="AG94" s="83"/>
      <c r="AH94" s="22">
        <v>171926</v>
      </c>
      <c r="AI94" s="41">
        <v>240000</v>
      </c>
      <c r="AJ94" s="23">
        <v>5.1000000000000004E-3</v>
      </c>
      <c r="AK94"/>
      <c r="AL94"/>
      <c r="AM94"/>
      <c r="AN94"/>
      <c r="AO94"/>
      <c r="AP94"/>
    </row>
    <row r="95" spans="1:42" ht="15" customHeight="1" x14ac:dyDescent="0.25">
      <c r="A95" s="52" t="s">
        <v>117</v>
      </c>
      <c r="B95" s="22">
        <v>198911</v>
      </c>
      <c r="C95" s="41">
        <v>6851900</v>
      </c>
      <c r="D95" s="20">
        <v>0.15440000000000001</v>
      </c>
      <c r="E95" s="83"/>
      <c r="F95" s="22">
        <v>196635</v>
      </c>
      <c r="G95" s="41">
        <v>6907000</v>
      </c>
      <c r="H95" s="20">
        <v>0.15440000000000001</v>
      </c>
      <c r="I95" s="83"/>
      <c r="J95" s="22">
        <v>179747</v>
      </c>
      <c r="K95" s="41">
        <v>6833200</v>
      </c>
      <c r="L95" s="20">
        <v>0.15190000000000001</v>
      </c>
      <c r="M95" s="83"/>
      <c r="N95" s="22">
        <v>181535</v>
      </c>
      <c r="O95" s="41">
        <v>6571600</v>
      </c>
      <c r="P95" s="20">
        <v>0.14530000000000001</v>
      </c>
      <c r="Q95" s="83"/>
      <c r="R95" s="22">
        <v>177735</v>
      </c>
      <c r="S95" s="41">
        <v>7041900</v>
      </c>
      <c r="T95" s="20">
        <v>0.15490000000000001</v>
      </c>
      <c r="U95" s="83"/>
      <c r="V95" s="22">
        <v>177273</v>
      </c>
      <c r="W95" s="41">
        <v>6179000</v>
      </c>
      <c r="X95" s="20">
        <v>0.13519999999999999</v>
      </c>
      <c r="Y95" s="83"/>
      <c r="Z95" s="22">
        <v>177551</v>
      </c>
      <c r="AA95" s="41">
        <v>5896800</v>
      </c>
      <c r="AB95" s="20">
        <v>0.128</v>
      </c>
      <c r="AC95" s="83"/>
      <c r="AD95" s="22">
        <v>172968</v>
      </c>
      <c r="AE95" s="41">
        <v>6195900</v>
      </c>
      <c r="AF95" s="20">
        <v>0.13320000000000001</v>
      </c>
      <c r="AG95" s="83"/>
      <c r="AH95" s="22">
        <v>171926</v>
      </c>
      <c r="AI95" s="41">
        <v>6544700</v>
      </c>
      <c r="AJ95" s="23">
        <v>0.1391</v>
      </c>
      <c r="AK95"/>
      <c r="AL95"/>
      <c r="AM95"/>
      <c r="AN95"/>
      <c r="AO95"/>
      <c r="AP95"/>
    </row>
    <row r="96" spans="1:42" ht="15" customHeight="1" x14ac:dyDescent="0.25">
      <c r="A96" s="52" t="s">
        <v>118</v>
      </c>
      <c r="B96" s="22">
        <v>198911</v>
      </c>
      <c r="C96" s="41">
        <v>131700</v>
      </c>
      <c r="D96" s="20">
        <v>3.0000000000000001E-3</v>
      </c>
      <c r="E96" s="83"/>
      <c r="F96" s="22">
        <v>196635</v>
      </c>
      <c r="G96" s="41">
        <v>138000</v>
      </c>
      <c r="H96" s="20">
        <v>3.0999999999999999E-3</v>
      </c>
      <c r="I96" s="83"/>
      <c r="J96" s="22">
        <v>179747</v>
      </c>
      <c r="K96" s="41">
        <v>113700</v>
      </c>
      <c r="L96" s="20">
        <v>2.5000000000000001E-3</v>
      </c>
      <c r="M96" s="83"/>
      <c r="N96" s="22">
        <v>181535</v>
      </c>
      <c r="O96" s="41">
        <v>111400</v>
      </c>
      <c r="P96" s="20">
        <v>2.5000000000000001E-3</v>
      </c>
      <c r="Q96" s="83"/>
      <c r="R96" s="22">
        <v>177735</v>
      </c>
      <c r="S96" s="41">
        <v>70300</v>
      </c>
      <c r="T96" s="20">
        <v>1.5E-3</v>
      </c>
      <c r="U96" s="83"/>
      <c r="V96" s="22">
        <v>177273</v>
      </c>
      <c r="W96" s="41">
        <v>82700</v>
      </c>
      <c r="X96" s="20">
        <v>1.8E-3</v>
      </c>
      <c r="Y96" s="83"/>
      <c r="Z96" s="22">
        <v>177551</v>
      </c>
      <c r="AA96" s="41">
        <v>95500</v>
      </c>
      <c r="AB96" s="20">
        <v>2.0999999999999999E-3</v>
      </c>
      <c r="AC96" s="83"/>
      <c r="AD96" s="22">
        <v>172968</v>
      </c>
      <c r="AE96" s="41">
        <v>102700</v>
      </c>
      <c r="AF96" s="20">
        <v>2.2000000000000001E-3</v>
      </c>
      <c r="AG96" s="83"/>
      <c r="AH96" s="22">
        <v>171926</v>
      </c>
      <c r="AI96" s="41">
        <v>95500</v>
      </c>
      <c r="AJ96" s="23">
        <v>2E-3</v>
      </c>
      <c r="AK96"/>
      <c r="AL96"/>
      <c r="AM96"/>
      <c r="AN96"/>
      <c r="AO96"/>
      <c r="AP96"/>
    </row>
    <row r="97" spans="1:42" ht="15" customHeight="1" x14ac:dyDescent="0.25">
      <c r="A97" s="52" t="s">
        <v>119</v>
      </c>
      <c r="B97" s="22">
        <v>198911</v>
      </c>
      <c r="C97" s="41">
        <v>44000</v>
      </c>
      <c r="D97" s="20">
        <v>1E-3</v>
      </c>
      <c r="E97" s="83"/>
      <c r="F97" s="22">
        <v>196635</v>
      </c>
      <c r="G97" s="41">
        <v>46900</v>
      </c>
      <c r="H97" s="20">
        <v>1E-3</v>
      </c>
      <c r="I97" s="83"/>
      <c r="J97" s="22">
        <v>179747</v>
      </c>
      <c r="K97" s="41">
        <v>58000</v>
      </c>
      <c r="L97" s="20">
        <v>1.2999999999999999E-3</v>
      </c>
      <c r="M97" s="83"/>
      <c r="N97" s="22">
        <v>181535</v>
      </c>
      <c r="O97" s="41">
        <v>51700</v>
      </c>
      <c r="P97" s="20">
        <v>1.1000000000000001E-3</v>
      </c>
      <c r="Q97" s="83"/>
      <c r="R97" s="22">
        <v>177735</v>
      </c>
      <c r="S97" s="41">
        <v>20800</v>
      </c>
      <c r="T97" s="20">
        <v>5.0000000000000001E-4</v>
      </c>
      <c r="U97" s="83"/>
      <c r="V97" s="22">
        <v>177273</v>
      </c>
      <c r="W97" s="41">
        <v>15100</v>
      </c>
      <c r="X97" s="20">
        <v>2.9999999999999997E-4</v>
      </c>
      <c r="Y97" s="83"/>
      <c r="Z97" s="22">
        <v>177551</v>
      </c>
      <c r="AA97" s="41">
        <v>52200</v>
      </c>
      <c r="AB97" s="20">
        <v>1.1000000000000001E-3</v>
      </c>
      <c r="AC97" s="83"/>
      <c r="AD97" s="22">
        <v>172968</v>
      </c>
      <c r="AE97" s="41">
        <v>49200</v>
      </c>
      <c r="AF97" s="20">
        <v>1.1000000000000001E-3</v>
      </c>
      <c r="AG97" s="83"/>
      <c r="AH97" s="22">
        <v>171926</v>
      </c>
      <c r="AI97" s="41">
        <v>48500</v>
      </c>
      <c r="AJ97" s="23">
        <v>1E-3</v>
      </c>
      <c r="AK97"/>
      <c r="AL97"/>
      <c r="AM97"/>
      <c r="AN97"/>
      <c r="AO97"/>
      <c r="AP97"/>
    </row>
    <row r="98" spans="1:42" ht="15" customHeight="1" x14ac:dyDescent="0.25">
      <c r="A98" s="52" t="s">
        <v>120</v>
      </c>
      <c r="B98" s="22">
        <v>198911</v>
      </c>
      <c r="C98" s="41">
        <v>88000</v>
      </c>
      <c r="D98" s="20">
        <v>2E-3</v>
      </c>
      <c r="E98" s="83"/>
      <c r="F98" s="22">
        <v>196635</v>
      </c>
      <c r="G98" s="41">
        <v>90500</v>
      </c>
      <c r="H98" s="20">
        <v>2E-3</v>
      </c>
      <c r="I98" s="83"/>
      <c r="J98" s="22">
        <v>179747</v>
      </c>
      <c r="K98" s="41">
        <v>89000</v>
      </c>
      <c r="L98" s="20">
        <v>2E-3</v>
      </c>
      <c r="M98" s="83"/>
      <c r="N98" s="22">
        <v>181535</v>
      </c>
      <c r="O98" s="41">
        <v>70700</v>
      </c>
      <c r="P98" s="20">
        <v>1.6000000000000001E-3</v>
      </c>
      <c r="Q98" s="83"/>
      <c r="R98" s="22">
        <v>177735</v>
      </c>
      <c r="S98" s="41">
        <v>65300</v>
      </c>
      <c r="T98" s="20">
        <v>1.4E-3</v>
      </c>
      <c r="U98" s="83"/>
      <c r="V98" s="22">
        <v>177273</v>
      </c>
      <c r="W98" s="41">
        <v>49300</v>
      </c>
      <c r="X98" s="20">
        <v>1.1000000000000001E-3</v>
      </c>
      <c r="Y98" s="83"/>
      <c r="Z98" s="22">
        <v>177551</v>
      </c>
      <c r="AA98" s="41">
        <v>67700</v>
      </c>
      <c r="AB98" s="20">
        <v>1.5E-3</v>
      </c>
      <c r="AC98" s="83"/>
      <c r="AD98" s="22">
        <v>172968</v>
      </c>
      <c r="AE98" s="41">
        <v>79800</v>
      </c>
      <c r="AF98" s="20">
        <v>1.6999999999999999E-3</v>
      </c>
      <c r="AG98" s="83"/>
      <c r="AH98" s="22">
        <v>171926</v>
      </c>
      <c r="AI98" s="41">
        <v>68600</v>
      </c>
      <c r="AJ98" s="23">
        <v>1.5E-3</v>
      </c>
      <c r="AK98"/>
      <c r="AL98"/>
      <c r="AM98"/>
      <c r="AN98"/>
      <c r="AO98"/>
      <c r="AP98"/>
    </row>
    <row r="99" spans="1:42" ht="15" customHeight="1" x14ac:dyDescent="0.25">
      <c r="A99" s="52" t="s">
        <v>121</v>
      </c>
      <c r="B99" s="22">
        <v>198911</v>
      </c>
      <c r="C99" s="41">
        <v>47900</v>
      </c>
      <c r="D99" s="20">
        <v>1.1000000000000001E-3</v>
      </c>
      <c r="E99" s="83"/>
      <c r="F99" s="22">
        <v>196635</v>
      </c>
      <c r="G99" s="41">
        <v>55300</v>
      </c>
      <c r="H99" s="20">
        <v>1.1999999999999999E-3</v>
      </c>
      <c r="I99" s="83"/>
      <c r="J99" s="22">
        <v>179747</v>
      </c>
      <c r="K99" s="41">
        <v>72600</v>
      </c>
      <c r="L99" s="20">
        <v>1.6000000000000001E-3</v>
      </c>
      <c r="M99" s="83"/>
      <c r="N99" s="22">
        <v>181535</v>
      </c>
      <c r="O99" s="41">
        <v>45100</v>
      </c>
      <c r="P99" s="20">
        <v>1E-3</v>
      </c>
      <c r="Q99" s="83"/>
      <c r="R99" s="22">
        <v>177735</v>
      </c>
      <c r="S99" s="41">
        <v>65500</v>
      </c>
      <c r="T99" s="20">
        <v>1.4E-3</v>
      </c>
      <c r="U99" s="83"/>
      <c r="V99" s="22">
        <v>177273</v>
      </c>
      <c r="W99" s="41">
        <v>103800</v>
      </c>
      <c r="X99" s="20">
        <v>2.3E-3</v>
      </c>
      <c r="Y99" s="83"/>
      <c r="Z99" s="22">
        <v>177551</v>
      </c>
      <c r="AA99" s="41">
        <v>69800</v>
      </c>
      <c r="AB99" s="20">
        <v>1.5E-3</v>
      </c>
      <c r="AC99" s="83"/>
      <c r="AD99" s="22">
        <v>172968</v>
      </c>
      <c r="AE99" s="41">
        <v>78800</v>
      </c>
      <c r="AF99" s="20">
        <v>1.6999999999999999E-3</v>
      </c>
      <c r="AG99" s="83"/>
      <c r="AH99" s="22">
        <v>171926</v>
      </c>
      <c r="AI99" s="41">
        <v>65700</v>
      </c>
      <c r="AJ99" s="23">
        <v>1.4E-3</v>
      </c>
      <c r="AK99"/>
      <c r="AL99"/>
      <c r="AM99"/>
      <c r="AN99"/>
      <c r="AO99"/>
      <c r="AP99"/>
    </row>
    <row r="100" spans="1:42" ht="15" customHeight="1" x14ac:dyDescent="0.25">
      <c r="A100" s="52" t="s">
        <v>122</v>
      </c>
      <c r="B100" s="22">
        <v>198911</v>
      </c>
      <c r="C100" s="41">
        <v>7700</v>
      </c>
      <c r="D100" s="20">
        <v>2.0000000000000001E-4</v>
      </c>
      <c r="E100" s="83"/>
      <c r="F100" s="22">
        <v>196635</v>
      </c>
      <c r="G100" s="41">
        <v>5200</v>
      </c>
      <c r="H100" s="20">
        <v>1E-4</v>
      </c>
      <c r="I100" s="83"/>
      <c r="J100" s="22">
        <v>179747</v>
      </c>
      <c r="K100" s="41">
        <v>7400</v>
      </c>
      <c r="L100" s="20">
        <v>2.0000000000000001E-4</v>
      </c>
      <c r="M100" s="83"/>
      <c r="N100" s="22" t="s">
        <v>65</v>
      </c>
      <c r="O100" s="41" t="s">
        <v>65</v>
      </c>
      <c r="P100" s="20" t="s">
        <v>65</v>
      </c>
      <c r="Q100" s="83"/>
      <c r="R100" s="22" t="s">
        <v>65</v>
      </c>
      <c r="S100" s="41" t="s">
        <v>65</v>
      </c>
      <c r="T100" s="20" t="s">
        <v>65</v>
      </c>
      <c r="U100" s="83"/>
      <c r="V100" s="22" t="s">
        <v>65</v>
      </c>
      <c r="W100" s="41" t="s">
        <v>65</v>
      </c>
      <c r="X100" s="20" t="s">
        <v>65</v>
      </c>
      <c r="Y100" s="83"/>
      <c r="Z100" s="22" t="s">
        <v>65</v>
      </c>
      <c r="AA100" s="41" t="s">
        <v>65</v>
      </c>
      <c r="AB100" s="20" t="s">
        <v>65</v>
      </c>
      <c r="AC100" s="83"/>
      <c r="AD100" s="22" t="s">
        <v>65</v>
      </c>
      <c r="AE100" s="41" t="s">
        <v>65</v>
      </c>
      <c r="AF100" s="20" t="s">
        <v>65</v>
      </c>
      <c r="AG100" s="83"/>
      <c r="AH100" s="22" t="s">
        <v>65</v>
      </c>
      <c r="AI100" s="41" t="s">
        <v>65</v>
      </c>
      <c r="AJ100" s="23" t="s">
        <v>65</v>
      </c>
      <c r="AK100"/>
      <c r="AL100"/>
      <c r="AM100"/>
      <c r="AN100"/>
      <c r="AO100"/>
      <c r="AP100"/>
    </row>
    <row r="101" spans="1:42" ht="15" customHeight="1" x14ac:dyDescent="0.25">
      <c r="A101" s="52" t="s">
        <v>123</v>
      </c>
      <c r="B101" s="22" t="s">
        <v>65</v>
      </c>
      <c r="C101" s="41" t="s">
        <v>65</v>
      </c>
      <c r="D101" s="20" t="s">
        <v>65</v>
      </c>
      <c r="E101" s="83"/>
      <c r="F101" s="22" t="s">
        <v>65</v>
      </c>
      <c r="G101" s="41" t="s">
        <v>65</v>
      </c>
      <c r="H101" s="20" t="s">
        <v>65</v>
      </c>
      <c r="I101" s="83"/>
      <c r="J101" s="22">
        <v>179747</v>
      </c>
      <c r="K101" s="41">
        <v>24100</v>
      </c>
      <c r="L101" s="20">
        <v>5.0000000000000001E-4</v>
      </c>
      <c r="M101" s="83"/>
      <c r="N101" s="22" t="s">
        <v>65</v>
      </c>
      <c r="O101" s="41" t="s">
        <v>65</v>
      </c>
      <c r="P101" s="20" t="s">
        <v>65</v>
      </c>
      <c r="Q101" s="83"/>
      <c r="R101" s="22" t="s">
        <v>65</v>
      </c>
      <c r="S101" s="41" t="s">
        <v>65</v>
      </c>
      <c r="T101" s="20" t="s">
        <v>65</v>
      </c>
      <c r="U101" s="83"/>
      <c r="V101" s="22">
        <v>177273</v>
      </c>
      <c r="W101" s="41">
        <v>15700</v>
      </c>
      <c r="X101" s="20">
        <v>2.9999999999999997E-4</v>
      </c>
      <c r="Y101" s="83"/>
      <c r="Z101" s="22" t="s">
        <v>65</v>
      </c>
      <c r="AA101" s="41" t="s">
        <v>65</v>
      </c>
      <c r="AB101" s="20" t="s">
        <v>65</v>
      </c>
      <c r="AC101" s="83"/>
      <c r="AD101" s="22">
        <v>172968</v>
      </c>
      <c r="AE101" s="41">
        <v>10900</v>
      </c>
      <c r="AF101" s="20">
        <v>2.0000000000000001E-4</v>
      </c>
      <c r="AG101" s="83"/>
      <c r="AH101" s="22" t="s">
        <v>65</v>
      </c>
      <c r="AI101" s="41" t="s">
        <v>65</v>
      </c>
      <c r="AJ101" s="23" t="s">
        <v>65</v>
      </c>
      <c r="AK101"/>
      <c r="AL101"/>
      <c r="AM101"/>
      <c r="AN101"/>
      <c r="AO101"/>
      <c r="AP101"/>
    </row>
    <row r="102" spans="1:42" ht="15" customHeight="1" x14ac:dyDescent="0.25">
      <c r="A102" s="52" t="s">
        <v>124</v>
      </c>
      <c r="B102" s="22">
        <v>198911</v>
      </c>
      <c r="C102" s="41">
        <v>25400</v>
      </c>
      <c r="D102" s="20">
        <v>5.9999999999999995E-4</v>
      </c>
      <c r="E102" s="83"/>
      <c r="F102" s="22">
        <v>196635</v>
      </c>
      <c r="G102" s="41">
        <v>25100</v>
      </c>
      <c r="H102" s="20">
        <v>5.9999999999999995E-4</v>
      </c>
      <c r="I102" s="83"/>
      <c r="J102" s="22">
        <v>179747</v>
      </c>
      <c r="K102" s="41">
        <v>23100</v>
      </c>
      <c r="L102" s="20">
        <v>5.0000000000000001E-4</v>
      </c>
      <c r="M102" s="83"/>
      <c r="N102" s="22">
        <v>181535</v>
      </c>
      <c r="O102" s="41">
        <v>14500</v>
      </c>
      <c r="P102" s="20">
        <v>2.9999999999999997E-4</v>
      </c>
      <c r="Q102" s="83"/>
      <c r="R102" s="22">
        <v>177735</v>
      </c>
      <c r="S102" s="41">
        <v>12200</v>
      </c>
      <c r="T102" s="20">
        <v>2.9999999999999997E-4</v>
      </c>
      <c r="U102" s="83"/>
      <c r="V102" s="22">
        <v>177273</v>
      </c>
      <c r="W102" s="41">
        <v>5100</v>
      </c>
      <c r="X102" s="20">
        <v>1E-4</v>
      </c>
      <c r="Y102" s="83"/>
      <c r="Z102" s="22">
        <v>177551</v>
      </c>
      <c r="AA102" s="41">
        <v>24600</v>
      </c>
      <c r="AB102" s="20">
        <v>5.0000000000000001E-4</v>
      </c>
      <c r="AC102" s="83"/>
      <c r="AD102" s="22">
        <v>172968</v>
      </c>
      <c r="AE102" s="41">
        <v>19300</v>
      </c>
      <c r="AF102" s="20">
        <v>4.0000000000000002E-4</v>
      </c>
      <c r="AG102" s="83"/>
      <c r="AH102" s="22">
        <v>171926</v>
      </c>
      <c r="AI102" s="41">
        <v>20200</v>
      </c>
      <c r="AJ102" s="23">
        <v>4.0000000000000002E-4</v>
      </c>
      <c r="AK102"/>
      <c r="AL102"/>
      <c r="AM102"/>
      <c r="AN102"/>
      <c r="AO102"/>
      <c r="AP102"/>
    </row>
    <row r="103" spans="1:42" ht="15" customHeight="1" x14ac:dyDescent="0.25">
      <c r="A103" s="52" t="s">
        <v>125</v>
      </c>
      <c r="B103" s="22">
        <v>198911</v>
      </c>
      <c r="C103" s="41">
        <v>251500</v>
      </c>
      <c r="D103" s="20">
        <v>5.7000000000000002E-3</v>
      </c>
      <c r="E103" s="83"/>
      <c r="F103" s="22">
        <v>196635</v>
      </c>
      <c r="G103" s="41">
        <v>240500</v>
      </c>
      <c r="H103" s="20">
        <v>5.4000000000000003E-3</v>
      </c>
      <c r="I103" s="83"/>
      <c r="J103" s="22">
        <v>179747</v>
      </c>
      <c r="K103" s="41">
        <v>249900</v>
      </c>
      <c r="L103" s="20">
        <v>5.5999999999999999E-3</v>
      </c>
      <c r="M103" s="83"/>
      <c r="N103" s="22">
        <v>181535</v>
      </c>
      <c r="O103" s="41">
        <v>226200</v>
      </c>
      <c r="P103" s="20">
        <v>5.0000000000000001E-3</v>
      </c>
      <c r="Q103" s="83"/>
      <c r="R103" s="22">
        <v>177735</v>
      </c>
      <c r="S103" s="41">
        <v>163400</v>
      </c>
      <c r="T103" s="20">
        <v>3.5999999999999999E-3</v>
      </c>
      <c r="U103" s="83"/>
      <c r="V103" s="22">
        <v>177273</v>
      </c>
      <c r="W103" s="41">
        <v>15600</v>
      </c>
      <c r="X103" s="20">
        <v>2.9999999999999997E-4</v>
      </c>
      <c r="Y103" s="83"/>
      <c r="Z103" s="22">
        <v>177551</v>
      </c>
      <c r="AA103" s="41">
        <v>170500</v>
      </c>
      <c r="AB103" s="20">
        <v>3.7000000000000002E-3</v>
      </c>
      <c r="AC103" s="83"/>
      <c r="AD103" s="22">
        <v>172968</v>
      </c>
      <c r="AE103" s="41">
        <v>207400</v>
      </c>
      <c r="AF103" s="20">
        <v>4.4999999999999997E-3</v>
      </c>
      <c r="AG103" s="83"/>
      <c r="AH103" s="22">
        <v>171926</v>
      </c>
      <c r="AI103" s="41">
        <v>226200</v>
      </c>
      <c r="AJ103" s="23">
        <v>4.7999999999999996E-3</v>
      </c>
      <c r="AK103"/>
      <c r="AL103"/>
      <c r="AM103"/>
      <c r="AN103"/>
      <c r="AO103"/>
      <c r="AP103"/>
    </row>
    <row r="104" spans="1:42" ht="15" customHeight="1" x14ac:dyDescent="0.25">
      <c r="A104" s="52" t="s">
        <v>126</v>
      </c>
      <c r="B104" s="22">
        <v>198911</v>
      </c>
      <c r="C104" s="41">
        <v>425600</v>
      </c>
      <c r="D104" s="20">
        <v>9.5999999999999992E-3</v>
      </c>
      <c r="E104" s="83"/>
      <c r="F104" s="22">
        <v>196635</v>
      </c>
      <c r="G104" s="41">
        <v>351000</v>
      </c>
      <c r="H104" s="20">
        <v>7.7999999999999996E-3</v>
      </c>
      <c r="I104" s="83"/>
      <c r="J104" s="22">
        <v>179747</v>
      </c>
      <c r="K104" s="41">
        <v>336100</v>
      </c>
      <c r="L104" s="20">
        <v>7.4999999999999997E-3</v>
      </c>
      <c r="M104" s="83"/>
      <c r="N104" s="22">
        <v>181535</v>
      </c>
      <c r="O104" s="41">
        <v>294200</v>
      </c>
      <c r="P104" s="20">
        <v>6.4999999999999997E-3</v>
      </c>
      <c r="Q104" s="83"/>
      <c r="R104" s="22">
        <v>177735</v>
      </c>
      <c r="S104" s="41">
        <v>163400</v>
      </c>
      <c r="T104" s="20">
        <v>3.5999999999999999E-3</v>
      </c>
      <c r="U104" s="83"/>
      <c r="V104" s="22">
        <v>177273</v>
      </c>
      <c r="W104" s="41">
        <v>105600</v>
      </c>
      <c r="X104" s="20">
        <v>2.3E-3</v>
      </c>
      <c r="Y104" s="83"/>
      <c r="Z104" s="22">
        <v>177551</v>
      </c>
      <c r="AA104" s="41">
        <v>264100</v>
      </c>
      <c r="AB104" s="20">
        <v>5.7000000000000002E-3</v>
      </c>
      <c r="AC104" s="83"/>
      <c r="AD104" s="22">
        <v>172968</v>
      </c>
      <c r="AE104" s="41">
        <v>250100</v>
      </c>
      <c r="AF104" s="20">
        <v>5.4000000000000003E-3</v>
      </c>
      <c r="AG104" s="83"/>
      <c r="AH104" s="22">
        <v>171926</v>
      </c>
      <c r="AI104" s="41">
        <v>287000</v>
      </c>
      <c r="AJ104" s="23">
        <v>6.1000000000000004E-3</v>
      </c>
      <c r="AK104"/>
      <c r="AL104"/>
      <c r="AM104"/>
      <c r="AN104"/>
      <c r="AO104"/>
      <c r="AP104"/>
    </row>
    <row r="105" spans="1:42" ht="15" customHeight="1" x14ac:dyDescent="0.25">
      <c r="A105" s="52" t="s">
        <v>160</v>
      </c>
      <c r="B105" s="22">
        <v>198911</v>
      </c>
      <c r="C105" s="41">
        <v>80900</v>
      </c>
      <c r="D105" s="20">
        <v>1.8E-3</v>
      </c>
      <c r="E105" s="83"/>
      <c r="F105" s="22">
        <v>196635</v>
      </c>
      <c r="G105" s="41">
        <v>107400</v>
      </c>
      <c r="H105" s="20">
        <v>2.3999999999999998E-3</v>
      </c>
      <c r="I105" s="83"/>
      <c r="J105" s="22">
        <v>179747</v>
      </c>
      <c r="K105" s="41">
        <v>152600</v>
      </c>
      <c r="L105" s="20">
        <v>3.3999999999999998E-3</v>
      </c>
      <c r="M105" s="83"/>
      <c r="N105" s="22">
        <v>181535</v>
      </c>
      <c r="O105" s="41">
        <v>113400</v>
      </c>
      <c r="P105" s="20">
        <v>2.5000000000000001E-3</v>
      </c>
      <c r="Q105" s="83"/>
      <c r="R105" s="22">
        <v>177735</v>
      </c>
      <c r="S105" s="41">
        <v>119300</v>
      </c>
      <c r="T105" s="20">
        <v>2.5999999999999999E-3</v>
      </c>
      <c r="U105" s="83"/>
      <c r="V105" s="22">
        <v>177273</v>
      </c>
      <c r="W105" s="41">
        <v>189000</v>
      </c>
      <c r="X105" s="20">
        <v>4.1000000000000003E-3</v>
      </c>
      <c r="Y105" s="83"/>
      <c r="Z105" s="22">
        <v>177551</v>
      </c>
      <c r="AA105" s="41">
        <v>212600</v>
      </c>
      <c r="AB105" s="20">
        <v>4.5999999999999999E-3</v>
      </c>
      <c r="AC105" s="83"/>
      <c r="AD105" s="22">
        <v>172968</v>
      </c>
      <c r="AE105" s="41">
        <v>134500</v>
      </c>
      <c r="AF105" s="20">
        <v>2.8999999999999998E-3</v>
      </c>
      <c r="AG105" s="83"/>
      <c r="AH105" s="22">
        <v>171926</v>
      </c>
      <c r="AI105" s="41">
        <v>106100</v>
      </c>
      <c r="AJ105" s="23">
        <v>2.3E-3</v>
      </c>
      <c r="AK105"/>
      <c r="AL105"/>
      <c r="AM105"/>
      <c r="AN105"/>
      <c r="AO105"/>
      <c r="AP105"/>
    </row>
    <row r="106" spans="1:42" ht="15" customHeight="1" x14ac:dyDescent="0.25">
      <c r="A106" s="52" t="s">
        <v>129</v>
      </c>
      <c r="B106" s="22">
        <v>198911</v>
      </c>
      <c r="C106" s="41">
        <v>4861900</v>
      </c>
      <c r="D106" s="20">
        <v>0.1095</v>
      </c>
      <c r="E106" s="83"/>
      <c r="F106" s="22">
        <v>196635</v>
      </c>
      <c r="G106" s="41">
        <v>4579200</v>
      </c>
      <c r="H106" s="20">
        <v>0.1024</v>
      </c>
      <c r="I106" s="83"/>
      <c r="J106" s="22">
        <v>179747</v>
      </c>
      <c r="K106" s="41">
        <v>4717600</v>
      </c>
      <c r="L106" s="20">
        <v>0.10489999999999999</v>
      </c>
      <c r="M106" s="83"/>
      <c r="N106" s="22">
        <v>181535</v>
      </c>
      <c r="O106" s="41">
        <v>4198800</v>
      </c>
      <c r="P106" s="20">
        <v>9.2799999999999994E-2</v>
      </c>
      <c r="Q106" s="83"/>
      <c r="R106" s="22">
        <v>177735</v>
      </c>
      <c r="S106" s="41">
        <v>2355300</v>
      </c>
      <c r="T106" s="20">
        <v>5.1799999999999999E-2</v>
      </c>
      <c r="U106" s="83"/>
      <c r="V106" s="22">
        <v>177273</v>
      </c>
      <c r="W106" s="41">
        <v>2001600</v>
      </c>
      <c r="X106" s="20">
        <v>4.3799999999999999E-2</v>
      </c>
      <c r="Y106" s="83"/>
      <c r="Z106" s="22">
        <v>177551</v>
      </c>
      <c r="AA106" s="41">
        <v>3795600</v>
      </c>
      <c r="AB106" s="20">
        <v>8.2400000000000001E-2</v>
      </c>
      <c r="AC106" s="83"/>
      <c r="AD106" s="22">
        <v>172968</v>
      </c>
      <c r="AE106" s="41">
        <v>4195900</v>
      </c>
      <c r="AF106" s="20">
        <v>9.0200000000000002E-2</v>
      </c>
      <c r="AG106" s="83"/>
      <c r="AH106" s="22">
        <v>171926</v>
      </c>
      <c r="AI106" s="41">
        <v>4204200</v>
      </c>
      <c r="AJ106" s="23">
        <v>8.9399999999999993E-2</v>
      </c>
      <c r="AK106"/>
      <c r="AL106"/>
      <c r="AM106"/>
      <c r="AN106"/>
      <c r="AO106"/>
      <c r="AP106"/>
    </row>
    <row r="107" spans="1:42" ht="15" customHeight="1" x14ac:dyDescent="0.25">
      <c r="A107" s="52" t="s">
        <v>130</v>
      </c>
      <c r="B107" s="22">
        <v>198911</v>
      </c>
      <c r="C107" s="41">
        <v>448700</v>
      </c>
      <c r="D107" s="20">
        <v>1.01E-2</v>
      </c>
      <c r="E107" s="83"/>
      <c r="F107" s="22">
        <v>196635</v>
      </c>
      <c r="G107" s="41">
        <v>430800</v>
      </c>
      <c r="H107" s="20">
        <v>9.5999999999999992E-3</v>
      </c>
      <c r="I107" s="83"/>
      <c r="J107" s="22">
        <v>179747</v>
      </c>
      <c r="K107" s="41">
        <v>422200</v>
      </c>
      <c r="L107" s="20">
        <v>9.4000000000000004E-3</v>
      </c>
      <c r="M107" s="83"/>
      <c r="N107" s="22">
        <v>181535</v>
      </c>
      <c r="O107" s="41">
        <v>439800</v>
      </c>
      <c r="P107" s="20">
        <v>9.7000000000000003E-3</v>
      </c>
      <c r="Q107" s="83"/>
      <c r="R107" s="22">
        <v>177735</v>
      </c>
      <c r="S107" s="41">
        <v>289200</v>
      </c>
      <c r="T107" s="20">
        <v>6.4000000000000003E-3</v>
      </c>
      <c r="U107" s="83"/>
      <c r="V107" s="22">
        <v>177273</v>
      </c>
      <c r="W107" s="41">
        <v>222800</v>
      </c>
      <c r="X107" s="20">
        <v>4.8999999999999998E-3</v>
      </c>
      <c r="Y107" s="83"/>
      <c r="Z107" s="22">
        <v>177551</v>
      </c>
      <c r="AA107" s="41">
        <v>373300</v>
      </c>
      <c r="AB107" s="20">
        <v>8.0999999999999996E-3</v>
      </c>
      <c r="AC107" s="83"/>
      <c r="AD107" s="22">
        <v>172968</v>
      </c>
      <c r="AE107" s="41">
        <v>349600</v>
      </c>
      <c r="AF107" s="20">
        <v>7.4999999999999997E-3</v>
      </c>
      <c r="AG107" s="83"/>
      <c r="AH107" s="22">
        <v>171926</v>
      </c>
      <c r="AI107" s="41">
        <v>388700</v>
      </c>
      <c r="AJ107" s="23">
        <v>8.3000000000000001E-3</v>
      </c>
      <c r="AK107"/>
      <c r="AL107"/>
      <c r="AM107"/>
      <c r="AN107"/>
      <c r="AO107"/>
      <c r="AP107"/>
    </row>
    <row r="108" spans="1:42" ht="15" customHeight="1" x14ac:dyDescent="0.25">
      <c r="A108" s="52" t="s">
        <v>131</v>
      </c>
      <c r="B108" s="22">
        <v>198911</v>
      </c>
      <c r="C108" s="41">
        <v>38500</v>
      </c>
      <c r="D108" s="20">
        <v>8.9999999999999998E-4</v>
      </c>
      <c r="E108" s="83"/>
      <c r="F108" s="22">
        <v>196635</v>
      </c>
      <c r="G108" s="41">
        <v>49900</v>
      </c>
      <c r="H108" s="20">
        <v>1.1000000000000001E-3</v>
      </c>
      <c r="I108" s="83"/>
      <c r="J108" s="22">
        <v>179747</v>
      </c>
      <c r="K108" s="41">
        <v>32000</v>
      </c>
      <c r="L108" s="20">
        <v>6.9999999999999999E-4</v>
      </c>
      <c r="M108" s="83"/>
      <c r="N108" s="22">
        <v>181535</v>
      </c>
      <c r="O108" s="41">
        <v>32500</v>
      </c>
      <c r="P108" s="20">
        <v>6.9999999999999999E-4</v>
      </c>
      <c r="Q108" s="83"/>
      <c r="R108" s="22">
        <v>177735</v>
      </c>
      <c r="S108" s="41">
        <v>29900</v>
      </c>
      <c r="T108" s="20">
        <v>6.9999999999999999E-4</v>
      </c>
      <c r="U108" s="83"/>
      <c r="V108" s="22">
        <v>177273</v>
      </c>
      <c r="W108" s="41">
        <v>31600</v>
      </c>
      <c r="X108" s="20">
        <v>6.9999999999999999E-4</v>
      </c>
      <c r="Y108" s="83"/>
      <c r="Z108" s="22">
        <v>177551</v>
      </c>
      <c r="AA108" s="41">
        <v>49300</v>
      </c>
      <c r="AB108" s="20">
        <v>1.1000000000000001E-3</v>
      </c>
      <c r="AC108" s="83"/>
      <c r="AD108" s="22">
        <v>172968</v>
      </c>
      <c r="AE108" s="41">
        <v>47400</v>
      </c>
      <c r="AF108" s="20">
        <v>1E-3</v>
      </c>
      <c r="AG108" s="83"/>
      <c r="AH108" s="22">
        <v>171926</v>
      </c>
      <c r="AI108" s="41">
        <v>40500</v>
      </c>
      <c r="AJ108" s="23">
        <v>8.9999999999999998E-4</v>
      </c>
      <c r="AK108"/>
      <c r="AL108"/>
      <c r="AM108"/>
      <c r="AN108"/>
      <c r="AO108"/>
      <c r="AP108"/>
    </row>
    <row r="109" spans="1:42" ht="15" customHeight="1" x14ac:dyDescent="0.25">
      <c r="A109" s="52" t="s">
        <v>132</v>
      </c>
      <c r="B109" s="22">
        <v>198911</v>
      </c>
      <c r="C109" s="41">
        <v>124200</v>
      </c>
      <c r="D109" s="20">
        <v>2.8E-3</v>
      </c>
      <c r="E109" s="83"/>
      <c r="F109" s="22">
        <v>196635</v>
      </c>
      <c r="G109" s="41">
        <v>85900</v>
      </c>
      <c r="H109" s="20">
        <v>1.9E-3</v>
      </c>
      <c r="I109" s="83"/>
      <c r="J109" s="22">
        <v>179747</v>
      </c>
      <c r="K109" s="41">
        <v>105700</v>
      </c>
      <c r="L109" s="20">
        <v>2.3E-3</v>
      </c>
      <c r="M109" s="83"/>
      <c r="N109" s="22">
        <v>181535</v>
      </c>
      <c r="O109" s="41">
        <v>214100</v>
      </c>
      <c r="P109" s="20">
        <v>4.7000000000000002E-3</v>
      </c>
      <c r="Q109" s="83"/>
      <c r="R109" s="22">
        <v>177735</v>
      </c>
      <c r="S109" s="41">
        <v>178800</v>
      </c>
      <c r="T109" s="20">
        <v>3.8999999999999998E-3</v>
      </c>
      <c r="U109" s="83"/>
      <c r="V109" s="22">
        <v>177273</v>
      </c>
      <c r="W109" s="41">
        <v>140500</v>
      </c>
      <c r="X109" s="20">
        <v>3.0999999999999999E-3</v>
      </c>
      <c r="Y109" s="83"/>
      <c r="Z109" s="22">
        <v>177551</v>
      </c>
      <c r="AA109" s="41">
        <v>174900</v>
      </c>
      <c r="AB109" s="20">
        <v>3.8E-3</v>
      </c>
      <c r="AC109" s="83"/>
      <c r="AD109" s="22">
        <v>172968</v>
      </c>
      <c r="AE109" s="41">
        <v>184900</v>
      </c>
      <c r="AF109" s="20">
        <v>4.0000000000000001E-3</v>
      </c>
      <c r="AG109" s="83"/>
      <c r="AH109" s="22">
        <v>171926</v>
      </c>
      <c r="AI109" s="41">
        <v>199700</v>
      </c>
      <c r="AJ109" s="23">
        <v>4.1999999999999997E-3</v>
      </c>
      <c r="AK109"/>
      <c r="AL109"/>
      <c r="AM109"/>
      <c r="AN109"/>
      <c r="AO109"/>
      <c r="AP109"/>
    </row>
    <row r="110" spans="1:42" ht="15" customHeight="1" x14ac:dyDescent="0.25">
      <c r="A110" s="52" t="s">
        <v>133</v>
      </c>
      <c r="B110" s="22">
        <v>198911</v>
      </c>
      <c r="C110" s="41">
        <v>889300</v>
      </c>
      <c r="D110" s="20">
        <v>0.02</v>
      </c>
      <c r="E110" s="83"/>
      <c r="F110" s="22">
        <v>196635</v>
      </c>
      <c r="G110" s="41">
        <v>858700</v>
      </c>
      <c r="H110" s="20">
        <v>1.9199999999999998E-2</v>
      </c>
      <c r="I110" s="83"/>
      <c r="J110" s="22">
        <v>179747</v>
      </c>
      <c r="K110" s="41">
        <v>779100</v>
      </c>
      <c r="L110" s="20">
        <v>1.7299999999999999E-2</v>
      </c>
      <c r="M110" s="83"/>
      <c r="N110" s="22">
        <v>181535</v>
      </c>
      <c r="O110" s="41">
        <v>740400</v>
      </c>
      <c r="P110" s="20">
        <v>1.6400000000000001E-2</v>
      </c>
      <c r="Q110" s="83"/>
      <c r="R110" s="22">
        <v>177735</v>
      </c>
      <c r="S110" s="41">
        <v>696900</v>
      </c>
      <c r="T110" s="20">
        <v>1.5299999999999999E-2</v>
      </c>
      <c r="U110" s="83"/>
      <c r="V110" s="22">
        <v>177273</v>
      </c>
      <c r="W110" s="41">
        <v>641800</v>
      </c>
      <c r="X110" s="20">
        <v>1.4E-2</v>
      </c>
      <c r="Y110" s="83"/>
      <c r="Z110" s="22">
        <v>177551</v>
      </c>
      <c r="AA110" s="41">
        <v>915000</v>
      </c>
      <c r="AB110" s="20">
        <v>1.9900000000000001E-2</v>
      </c>
      <c r="AC110" s="83"/>
      <c r="AD110" s="22">
        <v>172968</v>
      </c>
      <c r="AE110" s="41">
        <v>861000</v>
      </c>
      <c r="AF110" s="20">
        <v>1.8499999999999999E-2</v>
      </c>
      <c r="AG110" s="83"/>
      <c r="AH110" s="22">
        <v>171926</v>
      </c>
      <c r="AI110" s="41">
        <v>910100</v>
      </c>
      <c r="AJ110" s="23">
        <v>1.9300000000000001E-2</v>
      </c>
      <c r="AK110"/>
      <c r="AL110"/>
      <c r="AM110"/>
      <c r="AN110"/>
      <c r="AO110"/>
      <c r="AP110"/>
    </row>
    <row r="111" spans="1:42" ht="15" customHeight="1" x14ac:dyDescent="0.25">
      <c r="A111" s="52" t="s">
        <v>134</v>
      </c>
      <c r="B111" s="22">
        <v>198911</v>
      </c>
      <c r="C111" s="41">
        <v>9600</v>
      </c>
      <c r="D111" s="20">
        <v>2.0000000000000001E-4</v>
      </c>
      <c r="E111" s="83"/>
      <c r="F111" s="22">
        <v>196635</v>
      </c>
      <c r="G111" s="41">
        <v>12200</v>
      </c>
      <c r="H111" s="20">
        <v>2.9999999999999997E-4</v>
      </c>
      <c r="I111" s="83"/>
      <c r="J111" s="22">
        <v>179747</v>
      </c>
      <c r="K111" s="41">
        <v>13500</v>
      </c>
      <c r="L111" s="20">
        <v>2.9999999999999997E-4</v>
      </c>
      <c r="M111" s="83"/>
      <c r="N111" s="22">
        <v>181535</v>
      </c>
      <c r="O111" s="41">
        <v>8600</v>
      </c>
      <c r="P111" s="20">
        <v>2.0000000000000001E-4</v>
      </c>
      <c r="Q111" s="83"/>
      <c r="R111" s="22" t="s">
        <v>65</v>
      </c>
      <c r="S111" s="41" t="s">
        <v>65</v>
      </c>
      <c r="T111" s="20" t="s">
        <v>65</v>
      </c>
      <c r="U111" s="83"/>
      <c r="V111" s="22" t="s">
        <v>65</v>
      </c>
      <c r="W111" s="41" t="s">
        <v>65</v>
      </c>
      <c r="X111" s="20" t="s">
        <v>65</v>
      </c>
      <c r="Y111" s="83"/>
      <c r="Z111" s="22">
        <v>177551</v>
      </c>
      <c r="AA111" s="41">
        <v>8200</v>
      </c>
      <c r="AB111" s="20">
        <v>2.0000000000000001E-4</v>
      </c>
      <c r="AC111" s="83"/>
      <c r="AD111" s="22">
        <v>172968</v>
      </c>
      <c r="AE111" s="41">
        <v>12200</v>
      </c>
      <c r="AF111" s="20">
        <v>2.9999999999999997E-4</v>
      </c>
      <c r="AG111" s="83"/>
      <c r="AH111" s="22">
        <v>171926</v>
      </c>
      <c r="AI111" s="41">
        <v>9500</v>
      </c>
      <c r="AJ111" s="23">
        <v>2.0000000000000001E-4</v>
      </c>
      <c r="AK111"/>
      <c r="AL111"/>
      <c r="AM111"/>
      <c r="AN111"/>
      <c r="AO111"/>
      <c r="AP111"/>
    </row>
    <row r="112" spans="1:42" ht="15" customHeight="1" x14ac:dyDescent="0.25">
      <c r="A112" s="52" t="s">
        <v>135</v>
      </c>
      <c r="B112" s="22">
        <v>198911</v>
      </c>
      <c r="C112" s="41">
        <v>249700</v>
      </c>
      <c r="D112" s="20">
        <v>5.5999999999999999E-3</v>
      </c>
      <c r="E112" s="83"/>
      <c r="F112" s="22">
        <v>196635</v>
      </c>
      <c r="G112" s="41">
        <v>241900</v>
      </c>
      <c r="H112" s="20">
        <v>5.4000000000000003E-3</v>
      </c>
      <c r="I112" s="83"/>
      <c r="J112" s="22">
        <v>179747</v>
      </c>
      <c r="K112" s="41">
        <v>197000</v>
      </c>
      <c r="L112" s="20">
        <v>4.4000000000000003E-3</v>
      </c>
      <c r="M112" s="83"/>
      <c r="N112" s="22">
        <v>181535</v>
      </c>
      <c r="O112" s="41">
        <v>188200</v>
      </c>
      <c r="P112" s="20">
        <v>4.1999999999999997E-3</v>
      </c>
      <c r="Q112" s="83"/>
      <c r="R112" s="22">
        <v>177735</v>
      </c>
      <c r="S112" s="41">
        <v>122300</v>
      </c>
      <c r="T112" s="20">
        <v>2.7000000000000001E-3</v>
      </c>
      <c r="U112" s="83"/>
      <c r="V112" s="22">
        <v>177273</v>
      </c>
      <c r="W112" s="41">
        <v>151400</v>
      </c>
      <c r="X112" s="20">
        <v>3.3E-3</v>
      </c>
      <c r="Y112" s="83"/>
      <c r="Z112" s="22">
        <v>177551</v>
      </c>
      <c r="AA112" s="41">
        <v>176000</v>
      </c>
      <c r="AB112" s="20">
        <v>3.8E-3</v>
      </c>
      <c r="AC112" s="83"/>
      <c r="AD112" s="22">
        <v>172968</v>
      </c>
      <c r="AE112" s="41">
        <v>195900</v>
      </c>
      <c r="AF112" s="20">
        <v>4.1999999999999997E-3</v>
      </c>
      <c r="AG112" s="83"/>
      <c r="AH112" s="22">
        <v>171926</v>
      </c>
      <c r="AI112" s="41">
        <v>213400</v>
      </c>
      <c r="AJ112" s="23">
        <v>4.4999999999999997E-3</v>
      </c>
      <c r="AK112"/>
      <c r="AL112"/>
      <c r="AM112"/>
      <c r="AN112"/>
      <c r="AO112"/>
      <c r="AP112"/>
    </row>
    <row r="113" spans="1:42" ht="15" customHeight="1" x14ac:dyDescent="0.25">
      <c r="A113" s="52" t="s">
        <v>136</v>
      </c>
      <c r="B113" s="22">
        <v>198911</v>
      </c>
      <c r="C113" s="41">
        <v>25400</v>
      </c>
      <c r="D113" s="20">
        <v>5.9999999999999995E-4</v>
      </c>
      <c r="E113" s="83"/>
      <c r="F113" s="22">
        <v>196635</v>
      </c>
      <c r="G113" s="41">
        <v>22000</v>
      </c>
      <c r="H113" s="20">
        <v>5.0000000000000001E-4</v>
      </c>
      <c r="I113" s="83"/>
      <c r="J113" s="22">
        <v>179747</v>
      </c>
      <c r="K113" s="41">
        <v>22700</v>
      </c>
      <c r="L113" s="20">
        <v>5.0000000000000001E-4</v>
      </c>
      <c r="M113" s="83"/>
      <c r="N113" s="22">
        <v>181535</v>
      </c>
      <c r="O113" s="41">
        <v>23800</v>
      </c>
      <c r="P113" s="20">
        <v>5.0000000000000001E-4</v>
      </c>
      <c r="Q113" s="83"/>
      <c r="R113" s="22">
        <v>177735</v>
      </c>
      <c r="S113" s="41">
        <v>8700</v>
      </c>
      <c r="T113" s="20">
        <v>2.0000000000000001E-4</v>
      </c>
      <c r="U113" s="83"/>
      <c r="V113" s="22">
        <v>177273</v>
      </c>
      <c r="W113" s="41">
        <v>15500</v>
      </c>
      <c r="X113" s="20">
        <v>2.9999999999999997E-4</v>
      </c>
      <c r="Y113" s="83"/>
      <c r="Z113" s="22">
        <v>177551</v>
      </c>
      <c r="AA113" s="41">
        <v>17200</v>
      </c>
      <c r="AB113" s="20">
        <v>4.0000000000000002E-4</v>
      </c>
      <c r="AC113" s="83"/>
      <c r="AD113" s="22">
        <v>172968</v>
      </c>
      <c r="AE113" s="41">
        <v>24300</v>
      </c>
      <c r="AF113" s="20">
        <v>5.0000000000000001E-4</v>
      </c>
      <c r="AG113" s="83"/>
      <c r="AH113" s="22">
        <v>171926</v>
      </c>
      <c r="AI113" s="41">
        <v>24200</v>
      </c>
      <c r="AJ113" s="23">
        <v>5.0000000000000001E-4</v>
      </c>
      <c r="AK113"/>
      <c r="AL113"/>
      <c r="AM113"/>
      <c r="AN113"/>
      <c r="AO113"/>
      <c r="AP113"/>
    </row>
    <row r="114" spans="1:42" ht="15" customHeight="1" x14ac:dyDescent="0.25">
      <c r="A114" s="52" t="s">
        <v>137</v>
      </c>
      <c r="B114" s="22">
        <v>198911</v>
      </c>
      <c r="C114" s="41">
        <v>75700</v>
      </c>
      <c r="D114" s="20">
        <v>1.6999999999999999E-3</v>
      </c>
      <c r="E114" s="83"/>
      <c r="F114" s="22">
        <v>196635</v>
      </c>
      <c r="G114" s="41">
        <v>77500</v>
      </c>
      <c r="H114" s="20">
        <v>1.6999999999999999E-3</v>
      </c>
      <c r="I114" s="83"/>
      <c r="J114" s="22">
        <v>179747</v>
      </c>
      <c r="K114" s="41">
        <v>71400</v>
      </c>
      <c r="L114" s="20">
        <v>1.6000000000000001E-3</v>
      </c>
      <c r="M114" s="83"/>
      <c r="N114" s="22">
        <v>181535</v>
      </c>
      <c r="O114" s="41">
        <v>48200</v>
      </c>
      <c r="P114" s="20">
        <v>1.1000000000000001E-3</v>
      </c>
      <c r="Q114" s="83"/>
      <c r="R114" s="22">
        <v>177735</v>
      </c>
      <c r="S114" s="41">
        <v>40000</v>
      </c>
      <c r="T114" s="20">
        <v>8.9999999999999998E-4</v>
      </c>
      <c r="U114" s="83"/>
      <c r="V114" s="22">
        <v>177273</v>
      </c>
      <c r="W114" s="41">
        <v>39900</v>
      </c>
      <c r="X114" s="20">
        <v>8.9999999999999998E-4</v>
      </c>
      <c r="Y114" s="83"/>
      <c r="Z114" s="22">
        <v>177551</v>
      </c>
      <c r="AA114" s="41">
        <v>79200</v>
      </c>
      <c r="AB114" s="20">
        <v>1.6999999999999999E-3</v>
      </c>
      <c r="AC114" s="83"/>
      <c r="AD114" s="22">
        <v>172968</v>
      </c>
      <c r="AE114" s="41">
        <v>86800</v>
      </c>
      <c r="AF114" s="20">
        <v>1.9E-3</v>
      </c>
      <c r="AG114" s="83"/>
      <c r="AH114" s="22">
        <v>171926</v>
      </c>
      <c r="AI114" s="41">
        <v>92900</v>
      </c>
      <c r="AJ114" s="23">
        <v>2E-3</v>
      </c>
      <c r="AK114"/>
      <c r="AL114"/>
      <c r="AM114"/>
      <c r="AN114"/>
      <c r="AO114"/>
      <c r="AP114"/>
    </row>
    <row r="115" spans="1:42" ht="15" customHeight="1" x14ac:dyDescent="0.25">
      <c r="A115" s="52" t="s">
        <v>138</v>
      </c>
      <c r="B115" s="22">
        <v>198911</v>
      </c>
      <c r="C115" s="41">
        <v>12100</v>
      </c>
      <c r="D115" s="20">
        <v>2.9999999999999997E-4</v>
      </c>
      <c r="E115" s="83"/>
      <c r="F115" s="22">
        <v>196635</v>
      </c>
      <c r="G115" s="41">
        <v>8000</v>
      </c>
      <c r="H115" s="20">
        <v>2.0000000000000001E-4</v>
      </c>
      <c r="I115" s="83"/>
      <c r="J115" s="22">
        <v>179747</v>
      </c>
      <c r="K115" s="41">
        <v>17500</v>
      </c>
      <c r="L115" s="20">
        <v>4.0000000000000002E-4</v>
      </c>
      <c r="M115" s="83"/>
      <c r="N115" s="22">
        <v>181535</v>
      </c>
      <c r="O115" s="41">
        <v>10300</v>
      </c>
      <c r="P115" s="20">
        <v>2.0000000000000001E-4</v>
      </c>
      <c r="Q115" s="83"/>
      <c r="R115" s="22" t="s">
        <v>65</v>
      </c>
      <c r="S115" s="41" t="s">
        <v>65</v>
      </c>
      <c r="T115" s="20" t="s">
        <v>65</v>
      </c>
      <c r="U115" s="83"/>
      <c r="V115" s="22" t="s">
        <v>65</v>
      </c>
      <c r="W115" s="41" t="s">
        <v>65</v>
      </c>
      <c r="X115" s="20" t="s">
        <v>65</v>
      </c>
      <c r="Y115" s="83"/>
      <c r="Z115" s="22">
        <v>177551</v>
      </c>
      <c r="AA115" s="41">
        <v>14600</v>
      </c>
      <c r="AB115" s="20">
        <v>2.9999999999999997E-4</v>
      </c>
      <c r="AC115" s="83"/>
      <c r="AD115" s="22">
        <v>172968</v>
      </c>
      <c r="AE115" s="41">
        <v>12400</v>
      </c>
      <c r="AF115" s="20">
        <v>2.9999999999999997E-4</v>
      </c>
      <c r="AG115" s="83"/>
      <c r="AH115" s="22">
        <v>171926</v>
      </c>
      <c r="AI115" s="41">
        <v>7900</v>
      </c>
      <c r="AJ115" s="23">
        <v>2.0000000000000001E-4</v>
      </c>
      <c r="AK115"/>
      <c r="AL115"/>
      <c r="AM115"/>
      <c r="AN115"/>
      <c r="AO115"/>
      <c r="AP115"/>
    </row>
    <row r="116" spans="1:42" ht="15" customHeight="1" x14ac:dyDescent="0.25">
      <c r="A116" s="53" t="s">
        <v>161</v>
      </c>
      <c r="B116" s="22" t="s">
        <v>43</v>
      </c>
      <c r="C116" s="41" t="s">
        <v>43</v>
      </c>
      <c r="D116" s="20" t="s">
        <v>43</v>
      </c>
      <c r="E116" s="83"/>
      <c r="F116" s="22">
        <v>196635</v>
      </c>
      <c r="G116" s="41">
        <v>2038500</v>
      </c>
      <c r="H116" s="20">
        <v>4.5600000000000002E-2</v>
      </c>
      <c r="I116" s="83"/>
      <c r="J116" s="22">
        <v>179747</v>
      </c>
      <c r="K116" s="41">
        <v>2517800</v>
      </c>
      <c r="L116" s="20">
        <v>5.6000000000000001E-2</v>
      </c>
      <c r="M116" s="83"/>
      <c r="N116" s="22">
        <v>181535</v>
      </c>
      <c r="O116" s="41">
        <v>2441800</v>
      </c>
      <c r="P116" s="20">
        <v>5.3999999999999999E-2</v>
      </c>
      <c r="Q116" s="83"/>
      <c r="R116" s="22">
        <v>177735</v>
      </c>
      <c r="S116" s="41">
        <v>2388800</v>
      </c>
      <c r="T116" s="20">
        <v>5.2499999999999998E-2</v>
      </c>
      <c r="U116" s="83"/>
      <c r="V116" s="22">
        <v>177273</v>
      </c>
      <c r="W116" s="41">
        <v>2289300</v>
      </c>
      <c r="X116" s="20">
        <v>5.0099999999999999E-2</v>
      </c>
      <c r="Y116" s="83"/>
      <c r="Z116" s="22">
        <v>177551</v>
      </c>
      <c r="AA116" s="41">
        <v>2602700</v>
      </c>
      <c r="AB116" s="20">
        <v>5.6500000000000002E-2</v>
      </c>
      <c r="AC116" s="83"/>
      <c r="AD116" s="22">
        <v>172968</v>
      </c>
      <c r="AE116" s="41">
        <v>2843100</v>
      </c>
      <c r="AF116" s="20">
        <v>6.1100000000000002E-2</v>
      </c>
      <c r="AG116" s="83"/>
      <c r="AH116" s="22">
        <v>171926</v>
      </c>
      <c r="AI116" s="41">
        <v>3173400</v>
      </c>
      <c r="AJ116" s="23">
        <v>6.7500000000000004E-2</v>
      </c>
      <c r="AK116"/>
      <c r="AL116"/>
      <c r="AM116"/>
      <c r="AN116"/>
      <c r="AO116"/>
      <c r="AP116"/>
    </row>
    <row r="117" spans="1:42" ht="15" customHeight="1" x14ac:dyDescent="0.25">
      <c r="A117" s="52" t="s">
        <v>139</v>
      </c>
      <c r="B117" s="22" t="s">
        <v>65</v>
      </c>
      <c r="C117" s="41" t="s">
        <v>65</v>
      </c>
      <c r="D117" s="20" t="s">
        <v>65</v>
      </c>
      <c r="E117" s="83"/>
      <c r="F117" s="22" t="s">
        <v>65</v>
      </c>
      <c r="G117" s="41" t="s">
        <v>65</v>
      </c>
      <c r="H117" s="20" t="s">
        <v>65</v>
      </c>
      <c r="I117" s="83"/>
      <c r="J117" s="22" t="s">
        <v>65</v>
      </c>
      <c r="K117" s="41" t="s">
        <v>65</v>
      </c>
      <c r="L117" s="20" t="s">
        <v>65</v>
      </c>
      <c r="M117" s="83"/>
      <c r="N117" s="22" t="s">
        <v>65</v>
      </c>
      <c r="O117" s="41" t="s">
        <v>65</v>
      </c>
      <c r="P117" s="20" t="s">
        <v>65</v>
      </c>
      <c r="Q117" s="83"/>
      <c r="R117" s="22" t="s">
        <v>65</v>
      </c>
      <c r="S117" s="41" t="s">
        <v>65</v>
      </c>
      <c r="T117" s="20" t="s">
        <v>65</v>
      </c>
      <c r="U117" s="83"/>
      <c r="V117" s="22" t="s">
        <v>65</v>
      </c>
      <c r="W117" s="41" t="s">
        <v>65</v>
      </c>
      <c r="X117" s="20" t="s">
        <v>65</v>
      </c>
      <c r="Y117" s="83"/>
      <c r="Z117" s="22" t="s">
        <v>65</v>
      </c>
      <c r="AA117" s="41" t="s">
        <v>65</v>
      </c>
      <c r="AB117" s="20" t="s">
        <v>65</v>
      </c>
      <c r="AC117" s="83"/>
      <c r="AD117" s="22" t="s">
        <v>65</v>
      </c>
      <c r="AE117" s="41" t="s">
        <v>65</v>
      </c>
      <c r="AF117" s="20" t="s">
        <v>65</v>
      </c>
      <c r="AG117" s="83"/>
      <c r="AH117" s="22" t="s">
        <v>65</v>
      </c>
      <c r="AI117" s="41" t="s">
        <v>65</v>
      </c>
      <c r="AJ117" s="23" t="s">
        <v>65</v>
      </c>
      <c r="AK117"/>
    </row>
    <row r="118" spans="1:42" ht="15" customHeight="1" x14ac:dyDescent="0.25">
      <c r="A118" s="52" t="s">
        <v>140</v>
      </c>
      <c r="B118" s="22" t="s">
        <v>65</v>
      </c>
      <c r="C118" s="41" t="s">
        <v>65</v>
      </c>
      <c r="D118" s="20" t="s">
        <v>65</v>
      </c>
      <c r="E118" s="83"/>
      <c r="F118" s="22" t="s">
        <v>65</v>
      </c>
      <c r="G118" s="41" t="s">
        <v>65</v>
      </c>
      <c r="H118" s="20" t="s">
        <v>65</v>
      </c>
      <c r="I118" s="83"/>
      <c r="J118" s="22" t="s">
        <v>65</v>
      </c>
      <c r="K118" s="41" t="s">
        <v>65</v>
      </c>
      <c r="L118" s="20" t="s">
        <v>65</v>
      </c>
      <c r="M118" s="83"/>
      <c r="N118" s="22" t="s">
        <v>65</v>
      </c>
      <c r="O118" s="41" t="s">
        <v>65</v>
      </c>
      <c r="P118" s="20" t="s">
        <v>65</v>
      </c>
      <c r="Q118" s="83"/>
      <c r="R118" s="22" t="s">
        <v>65</v>
      </c>
      <c r="S118" s="41" t="s">
        <v>65</v>
      </c>
      <c r="T118" s="20" t="s">
        <v>65</v>
      </c>
      <c r="U118" s="83"/>
      <c r="V118" s="22" t="s">
        <v>65</v>
      </c>
      <c r="W118" s="41" t="s">
        <v>65</v>
      </c>
      <c r="X118" s="20" t="s">
        <v>65</v>
      </c>
      <c r="Y118" s="83"/>
      <c r="Z118" s="22" t="s">
        <v>65</v>
      </c>
      <c r="AA118" s="41" t="s">
        <v>65</v>
      </c>
      <c r="AB118" s="20" t="s">
        <v>65</v>
      </c>
      <c r="AC118" s="83"/>
      <c r="AD118" s="22" t="s">
        <v>65</v>
      </c>
      <c r="AE118" s="41" t="s">
        <v>65</v>
      </c>
      <c r="AF118" s="20" t="s">
        <v>65</v>
      </c>
      <c r="AG118" s="83"/>
      <c r="AH118" s="22" t="s">
        <v>65</v>
      </c>
      <c r="AI118" s="41" t="s">
        <v>65</v>
      </c>
      <c r="AJ118" s="23" t="s">
        <v>65</v>
      </c>
      <c r="AK118"/>
    </row>
    <row r="119" spans="1:42" ht="15" customHeight="1" x14ac:dyDescent="0.2">
      <c r="A119" s="54" t="s">
        <v>141</v>
      </c>
      <c r="B119" s="24">
        <v>198911</v>
      </c>
      <c r="C119" s="43">
        <v>23200</v>
      </c>
      <c r="D119" s="25">
        <v>5.0000000000000001E-4</v>
      </c>
      <c r="E119" s="83"/>
      <c r="F119" s="24">
        <v>196635</v>
      </c>
      <c r="G119" s="43">
        <v>26500</v>
      </c>
      <c r="H119" s="25">
        <v>5.9999999999999995E-4</v>
      </c>
      <c r="I119" s="83"/>
      <c r="J119" s="24">
        <v>179747</v>
      </c>
      <c r="K119" s="43">
        <v>26300</v>
      </c>
      <c r="L119" s="25">
        <v>5.9999999999999995E-4</v>
      </c>
      <c r="M119" s="83"/>
      <c r="N119" s="24">
        <v>181535</v>
      </c>
      <c r="O119" s="43">
        <v>25500</v>
      </c>
      <c r="P119" s="25">
        <v>5.9999999999999995E-4</v>
      </c>
      <c r="Q119" s="83"/>
      <c r="R119" s="24">
        <v>177735</v>
      </c>
      <c r="S119" s="43">
        <v>15800</v>
      </c>
      <c r="T119" s="25">
        <v>2.9999999999999997E-4</v>
      </c>
      <c r="U119" s="83"/>
      <c r="V119" s="24" t="s">
        <v>65</v>
      </c>
      <c r="W119" s="43" t="s">
        <v>65</v>
      </c>
      <c r="X119" s="25" t="s">
        <v>65</v>
      </c>
      <c r="Y119" s="83"/>
      <c r="Z119" s="24">
        <v>177551</v>
      </c>
      <c r="AA119" s="43">
        <v>21400</v>
      </c>
      <c r="AB119" s="25">
        <v>5.0000000000000001E-4</v>
      </c>
      <c r="AC119" s="83"/>
      <c r="AD119" s="24">
        <v>172968</v>
      </c>
      <c r="AE119" s="43">
        <v>41500</v>
      </c>
      <c r="AF119" s="25">
        <v>8.9999999999999998E-4</v>
      </c>
      <c r="AG119" s="83"/>
      <c r="AH119" s="24">
        <v>171926</v>
      </c>
      <c r="AI119" s="43">
        <v>45600</v>
      </c>
      <c r="AJ119" s="26">
        <v>1E-3</v>
      </c>
    </row>
    <row r="120" spans="1:42" ht="15" customHeight="1" x14ac:dyDescent="0.25">
      <c r="A120"/>
      <c r="B120"/>
      <c r="C120" s="18"/>
      <c r="D120"/>
      <c r="E120"/>
      <c r="F120"/>
      <c r="G120" s="18"/>
      <c r="H120"/>
      <c r="I120"/>
      <c r="J120"/>
      <c r="K120" s="18"/>
      <c r="L120"/>
      <c r="M120"/>
      <c r="N120"/>
      <c r="O120" s="18"/>
      <c r="P120"/>
      <c r="Q120"/>
      <c r="R120"/>
      <c r="S120" s="18"/>
      <c r="T120"/>
      <c r="U120"/>
      <c r="V120"/>
      <c r="W120" s="18"/>
      <c r="X120"/>
      <c r="Y120"/>
      <c r="Z120"/>
      <c r="AA120" s="18"/>
      <c r="AB120"/>
      <c r="AC120"/>
      <c r="AD120"/>
      <c r="AE120" s="18"/>
      <c r="AF120"/>
      <c r="AG120"/>
    </row>
    <row r="121" spans="1:42" ht="15" customHeight="1" x14ac:dyDescent="0.2">
      <c r="A121" s="19" t="s">
        <v>142</v>
      </c>
    </row>
    <row r="122" spans="1:42" ht="24.75" customHeight="1" x14ac:dyDescent="0.2">
      <c r="A122" s="122" t="s">
        <v>143</v>
      </c>
      <c r="B122" s="123"/>
      <c r="C122" s="123"/>
      <c r="D122" s="123"/>
      <c r="E122" s="123"/>
      <c r="F122" s="123"/>
      <c r="G122" s="123"/>
      <c r="H122" s="123"/>
      <c r="I122" s="123"/>
      <c r="J122" s="123"/>
      <c r="K122" s="123"/>
      <c r="L122" s="123"/>
      <c r="M122" s="123"/>
      <c r="N122" s="123"/>
      <c r="O122" s="123"/>
      <c r="P122" s="123"/>
      <c r="Q122" s="123"/>
      <c r="R122" s="123"/>
      <c r="S122" s="123"/>
      <c r="T122" s="123"/>
      <c r="U122" s="123"/>
    </row>
    <row r="123" spans="1:42" ht="15" customHeight="1" x14ac:dyDescent="0.2">
      <c r="A123" s="19" t="s">
        <v>144</v>
      </c>
    </row>
    <row r="124" spans="1:42" ht="15" customHeight="1" x14ac:dyDescent="0.2"/>
    <row r="125" spans="1:42" ht="15" customHeight="1" x14ac:dyDescent="0.2"/>
    <row r="126" spans="1:42" ht="15" customHeight="1" x14ac:dyDescent="0.2"/>
    <row r="127" spans="1:42" ht="15" customHeight="1" x14ac:dyDescent="0.2"/>
  </sheetData>
  <mergeCells count="38">
    <mergeCell ref="N4:P4"/>
    <mergeCell ref="R4:T4"/>
    <mergeCell ref="V4:X4"/>
    <mergeCell ref="Z4:AB4"/>
    <mergeCell ref="AD4:AF4"/>
    <mergeCell ref="AH4:AJ4"/>
    <mergeCell ref="AJ5:AJ6"/>
    <mergeCell ref="AI5:AI6"/>
    <mergeCell ref="AH5:AH6"/>
    <mergeCell ref="AF5:AF6"/>
    <mergeCell ref="AE5:AE6"/>
    <mergeCell ref="AD5:AD6"/>
    <mergeCell ref="AB5:AB6"/>
    <mergeCell ref="AA5:AA6"/>
    <mergeCell ref="Z5:Z6"/>
    <mergeCell ref="N5:N6"/>
    <mergeCell ref="L5:L6"/>
    <mergeCell ref="X5:X6"/>
    <mergeCell ref="W5:W6"/>
    <mergeCell ref="V5:V6"/>
    <mergeCell ref="T5:T6"/>
    <mergeCell ref="S5:S6"/>
    <mergeCell ref="A122:U122"/>
    <mergeCell ref="D5:D6"/>
    <mergeCell ref="C5:C6"/>
    <mergeCell ref="B5:B6"/>
    <mergeCell ref="A4:A6"/>
    <mergeCell ref="K5:K6"/>
    <mergeCell ref="J5:J6"/>
    <mergeCell ref="H5:H6"/>
    <mergeCell ref="G5:G6"/>
    <mergeCell ref="F5:F6"/>
    <mergeCell ref="B4:D4"/>
    <mergeCell ref="F4:H4"/>
    <mergeCell ref="J4:L4"/>
    <mergeCell ref="R5:R6"/>
    <mergeCell ref="P5:P6"/>
    <mergeCell ref="O5:O6"/>
  </mergeCells>
  <conditionalFormatting sqref="A10:A38">
    <cfRule type="containsText" dxfId="27" priority="2" operator="containsText" text="Significant decrease">
      <formula>NOT(ISERROR(SEARCH("Significant decrease",A10)))</formula>
    </cfRule>
  </conditionalFormatting>
  <conditionalFormatting sqref="A39:A56 A58:A63 A65:A67 A69:A91 A119">
    <cfRule type="containsText" dxfId="26" priority="9" operator="containsText" text="Significant decrease">
      <formula>NOT(ISERROR(SEARCH("Significant decrease",A39)))</formula>
    </cfRule>
  </conditionalFormatting>
  <conditionalFormatting sqref="A57 A92:A118">
    <cfRule type="containsText" dxfId="25" priority="3" operator="containsText" text="Significant decrease">
      <formula>NOT(ISERROR(SEARCH("Significant decrease",A57)))</formula>
    </cfRule>
  </conditionalFormatting>
  <conditionalFormatting sqref="A64">
    <cfRule type="containsText" dxfId="24" priority="4" operator="containsText" text="Significant decrease">
      <formula>NOT(ISERROR(SEARCH("Significant decrease",A64)))</formula>
    </cfRule>
  </conditionalFormatting>
  <conditionalFormatting sqref="A68">
    <cfRule type="containsText" dxfId="23" priority="5" operator="containsText" text="Significant decrease">
      <formula>NOT(ISERROR(SEARCH("Significant decrease",A68)))</formula>
    </cfRule>
  </conditionalFormatting>
  <conditionalFormatting sqref="A1:XFD4 B5:XFD5 AK6:XFD6 A7:XFD9 B10:XFD119 A120:XFD121 A122 V122:XFD122 A123:XFD1048576">
    <cfRule type="containsText" dxfId="22" priority="11" operator="containsText" text="Significant decrease">
      <formula>NOT(ISERROR(SEARCH("Significant decrease",A1)))</formula>
    </cfRule>
  </conditionalFormatting>
  <conditionalFormatting sqref="A1:XFD4 B5:XFD5 AK6:XFD6">
    <cfRule type="containsText" dxfId="21" priority="10" operator="containsText" text="Significant increase">
      <formula>NOT(ISERROR(SEARCH("Significant increase",A1)))</formula>
    </cfRule>
  </conditionalFormatting>
  <conditionalFormatting sqref="A7:XFD121 A122 V122:XFD122 A123:XFD1048576">
    <cfRule type="containsText" dxfId="20" priority="8" operator="containsText" text="Significant increase">
      <formula>NOT(ISERROR(SEARCH("Significant increase",A7)))</formula>
    </cfRule>
  </conditionalFormatting>
  <pageMargins left="0.31496062992125984" right="0.31496062992125984" top="0.35433070866141736" bottom="0.35433070866141736" header="0.31496062992125984" footer="0.31496062992125984"/>
  <pageSetup paperSize="9" scale="8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DFD77-4B84-4918-899F-AC5731494B37}">
  <sheetPr codeName="Sheet10"/>
  <dimension ref="A1:Y127"/>
  <sheetViews>
    <sheetView showGridLines="0" zoomScaleNormal="100" workbookViewId="0">
      <pane xSplit="1" ySplit="6" topLeftCell="B7" activePane="bottomRight" state="frozen"/>
      <selection activeCell="A4" sqref="A4:A6"/>
      <selection pane="topRight" activeCell="A4" sqref="A4:A6"/>
      <selection pane="bottomLeft" activeCell="A4" sqref="A4:A6"/>
      <selection pane="bottomRight" activeCell="A4" sqref="A4:A6"/>
    </sheetView>
  </sheetViews>
  <sheetFormatPr defaultColWidth="9.140625" defaultRowHeight="12" outlineLevelCol="1" x14ac:dyDescent="0.2"/>
  <cols>
    <col min="1" max="1" width="45.7109375" style="1" customWidth="1"/>
    <col min="2" max="2" width="20.85546875" style="4" customWidth="1"/>
    <col min="3" max="3" width="12.7109375" style="39" hidden="1" customWidth="1" outlineLevel="1"/>
    <col min="4" max="4" width="8.7109375" style="4" hidden="1" customWidth="1" outlineLevel="1"/>
    <col min="5" max="6" width="12.7109375" style="4" hidden="1" customWidth="1" outlineLevel="1"/>
    <col min="7" max="7" width="4.7109375" style="4" customWidth="1" collapsed="1"/>
    <col min="8" max="8" width="21.28515625" style="4" customWidth="1"/>
    <col min="9" max="9" width="14.28515625" style="39" hidden="1" customWidth="1" outlineLevel="1"/>
    <col min="10" max="10" width="8.7109375" style="4" hidden="1" customWidth="1" outlineLevel="1"/>
    <col min="11" max="12" width="12.7109375" style="4" hidden="1" customWidth="1" outlineLevel="1"/>
    <col min="13" max="13" width="4.7109375" style="4" customWidth="1" collapsed="1"/>
    <col min="14" max="14" width="22.7109375" style="4" customWidth="1"/>
    <col min="15" max="15" width="12.7109375" style="39" customWidth="1" outlineLevel="1"/>
    <col min="16" max="16" width="8.7109375" style="4" customWidth="1" outlineLevel="1"/>
    <col min="17" max="18" width="12.7109375" style="4" customWidth="1" outlineLevel="1"/>
    <col min="19" max="19" width="4.7109375" style="1" customWidth="1"/>
    <col min="20" max="20" width="10.7109375" style="85" customWidth="1"/>
    <col min="21" max="21" width="20.7109375" style="85" customWidth="1"/>
    <col min="22" max="22" width="4.7109375" style="85" customWidth="1"/>
    <col min="23" max="23" width="10.7109375" style="85" customWidth="1"/>
    <col min="24" max="24" width="20.7109375" style="85" customWidth="1"/>
    <col min="25" max="16384" width="9.140625" style="1"/>
  </cols>
  <sheetData>
    <row r="1" spans="1:25" ht="15.75" x14ac:dyDescent="0.2">
      <c r="A1" s="2" t="s">
        <v>172</v>
      </c>
    </row>
    <row r="2" spans="1:25" ht="15.75" x14ac:dyDescent="0.2">
      <c r="A2" s="2" t="s">
        <v>23</v>
      </c>
    </row>
    <row r="3" spans="1:25" ht="15" x14ac:dyDescent="0.2">
      <c r="A3" s="3" t="s">
        <v>24</v>
      </c>
    </row>
    <row r="4" spans="1:25" s="34" customFormat="1" ht="27.75" customHeight="1" x14ac:dyDescent="0.25">
      <c r="A4" s="152"/>
      <c r="B4" s="155" t="s">
        <v>25</v>
      </c>
      <c r="C4" s="156"/>
      <c r="D4" s="156"/>
      <c r="E4" s="156"/>
      <c r="F4" s="156"/>
      <c r="G4" s="44"/>
      <c r="H4" s="155" t="s">
        <v>26</v>
      </c>
      <c r="I4" s="156"/>
      <c r="J4" s="156"/>
      <c r="K4" s="156"/>
      <c r="L4" s="156"/>
      <c r="M4" s="44"/>
      <c r="N4" s="155" t="s">
        <v>27</v>
      </c>
      <c r="O4" s="156"/>
      <c r="P4" s="156"/>
      <c r="Q4" s="156"/>
      <c r="R4" s="157"/>
      <c r="S4" s="57"/>
      <c r="T4" s="143" t="s">
        <v>28</v>
      </c>
      <c r="U4" s="144"/>
      <c r="W4" s="143" t="s">
        <v>29</v>
      </c>
      <c r="X4" s="144"/>
    </row>
    <row r="5" spans="1:25" s="38" customFormat="1" ht="15" x14ac:dyDescent="0.25">
      <c r="A5" s="153"/>
      <c r="B5" s="141" t="s">
        <v>30</v>
      </c>
      <c r="C5" s="148" t="s">
        <v>31</v>
      </c>
      <c r="D5" s="147" t="s">
        <v>32</v>
      </c>
      <c r="E5" s="145" t="s">
        <v>33</v>
      </c>
      <c r="F5" s="145"/>
      <c r="G5" s="81"/>
      <c r="H5" s="141" t="s">
        <v>30</v>
      </c>
      <c r="I5" s="148" t="s">
        <v>31</v>
      </c>
      <c r="J5" s="147" t="s">
        <v>32</v>
      </c>
      <c r="K5" s="145" t="s">
        <v>33</v>
      </c>
      <c r="L5" s="145"/>
      <c r="M5" s="81"/>
      <c r="N5" s="141" t="s">
        <v>30</v>
      </c>
      <c r="O5" s="148" t="s">
        <v>31</v>
      </c>
      <c r="P5" s="147" t="s">
        <v>32</v>
      </c>
      <c r="Q5" s="145" t="s">
        <v>33</v>
      </c>
      <c r="R5" s="158"/>
      <c r="S5" s="105"/>
      <c r="T5" s="141" t="s">
        <v>34</v>
      </c>
      <c r="U5" s="139" t="s">
        <v>35</v>
      </c>
      <c r="V5" s="37"/>
      <c r="W5" s="141" t="s">
        <v>34</v>
      </c>
      <c r="X5" s="139" t="s">
        <v>35</v>
      </c>
      <c r="Y5" s="37"/>
    </row>
    <row r="6" spans="1:25" s="38" customFormat="1" ht="15" customHeight="1" x14ac:dyDescent="0.25">
      <c r="A6" s="154"/>
      <c r="B6" s="142"/>
      <c r="C6" s="149"/>
      <c r="D6" s="124"/>
      <c r="E6" s="35" t="s">
        <v>162</v>
      </c>
      <c r="F6" s="35" t="s">
        <v>163</v>
      </c>
      <c r="G6" s="81"/>
      <c r="H6" s="142"/>
      <c r="I6" s="149"/>
      <c r="J6" s="124"/>
      <c r="K6" s="35" t="s">
        <v>162</v>
      </c>
      <c r="L6" s="35" t="s">
        <v>163</v>
      </c>
      <c r="M6" s="81"/>
      <c r="N6" s="142"/>
      <c r="O6" s="149"/>
      <c r="P6" s="124"/>
      <c r="Q6" s="35" t="s">
        <v>162</v>
      </c>
      <c r="R6" s="36" t="s">
        <v>163</v>
      </c>
      <c r="S6" s="105"/>
      <c r="T6" s="142"/>
      <c r="U6" s="140"/>
      <c r="V6" s="37"/>
      <c r="W6" s="142"/>
      <c r="X6" s="140"/>
      <c r="Y6" s="37"/>
    </row>
    <row r="7" spans="1:25" ht="15" customHeight="1" x14ac:dyDescent="0.25">
      <c r="A7" s="27" t="s">
        <v>36</v>
      </c>
      <c r="B7" s="28"/>
      <c r="C7" s="40"/>
      <c r="D7" s="29"/>
      <c r="E7" s="29"/>
      <c r="F7" s="29"/>
      <c r="G7" s="82"/>
      <c r="H7" s="28"/>
      <c r="I7" s="40"/>
      <c r="J7" s="29"/>
      <c r="K7" s="29"/>
      <c r="L7" s="29"/>
      <c r="M7" s="82"/>
      <c r="N7" s="28"/>
      <c r="O7" s="40"/>
      <c r="P7" s="29"/>
      <c r="Q7" s="29"/>
      <c r="R7" s="30"/>
      <c r="S7" s="106"/>
      <c r="T7" s="86"/>
      <c r="U7" s="87"/>
      <c r="V7" s="88"/>
      <c r="W7" s="86"/>
      <c r="X7" s="87"/>
      <c r="Y7"/>
    </row>
    <row r="8" spans="1:25" ht="15" customHeight="1" x14ac:dyDescent="0.25">
      <c r="A8" s="21" t="s">
        <v>37</v>
      </c>
      <c r="B8" s="22">
        <v>87607</v>
      </c>
      <c r="C8" s="41">
        <v>16931300</v>
      </c>
      <c r="D8" s="20">
        <v>0.78269999999999995</v>
      </c>
      <c r="E8" s="20">
        <v>0.77829999999999999</v>
      </c>
      <c r="F8" s="20">
        <v>0.78700000000000003</v>
      </c>
      <c r="G8" s="83"/>
      <c r="H8" s="22">
        <v>76229</v>
      </c>
      <c r="I8" s="41">
        <v>17603100</v>
      </c>
      <c r="J8" s="20">
        <v>0.78010000000000002</v>
      </c>
      <c r="K8" s="20">
        <v>0.77549999999999997</v>
      </c>
      <c r="L8" s="20">
        <v>0.78449999999999998</v>
      </c>
      <c r="M8" s="83"/>
      <c r="N8" s="22">
        <v>76237</v>
      </c>
      <c r="O8" s="41">
        <v>17874100</v>
      </c>
      <c r="P8" s="20">
        <v>0.78410000000000002</v>
      </c>
      <c r="Q8" s="20">
        <v>0.78</v>
      </c>
      <c r="R8" s="23">
        <v>0.78820000000000001</v>
      </c>
      <c r="S8" s="106"/>
      <c r="T8" s="89">
        <v>1.4E-3</v>
      </c>
      <c r="U8" s="90" t="s">
        <v>38</v>
      </c>
      <c r="V8" s="88"/>
      <c r="W8" s="89">
        <v>4.0000000000000001E-3</v>
      </c>
      <c r="X8" s="90" t="s">
        <v>38</v>
      </c>
      <c r="Y8"/>
    </row>
    <row r="9" spans="1:25" ht="15" customHeight="1" x14ac:dyDescent="0.25">
      <c r="A9" s="21"/>
      <c r="B9" s="31"/>
      <c r="C9" s="42"/>
      <c r="D9" s="32"/>
      <c r="E9" s="32"/>
      <c r="F9" s="32"/>
      <c r="G9" s="82"/>
      <c r="H9" s="31"/>
      <c r="I9" s="42"/>
      <c r="J9" s="32"/>
      <c r="K9" s="32"/>
      <c r="L9" s="32"/>
      <c r="M9" s="82"/>
      <c r="N9" s="31"/>
      <c r="O9" s="42"/>
      <c r="P9" s="32"/>
      <c r="Q9" s="32"/>
      <c r="R9" s="33"/>
      <c r="S9" s="106"/>
      <c r="T9" s="89"/>
      <c r="U9" s="90"/>
      <c r="V9" s="88"/>
      <c r="W9" s="89"/>
      <c r="X9" s="90"/>
      <c r="Y9"/>
    </row>
    <row r="10" spans="1:25" ht="15" customHeight="1" x14ac:dyDescent="0.25">
      <c r="A10" s="51" t="s">
        <v>39</v>
      </c>
      <c r="B10" s="31"/>
      <c r="C10" s="42"/>
      <c r="D10" s="32"/>
      <c r="E10" s="32"/>
      <c r="F10" s="32"/>
      <c r="G10" s="82"/>
      <c r="H10" s="31"/>
      <c r="I10" s="42"/>
      <c r="J10" s="32"/>
      <c r="K10" s="32"/>
      <c r="L10" s="32"/>
      <c r="M10" s="82"/>
      <c r="N10" s="31"/>
      <c r="O10" s="42"/>
      <c r="P10" s="32"/>
      <c r="Q10" s="32"/>
      <c r="R10" s="33"/>
      <c r="S10" s="106"/>
      <c r="T10" s="89"/>
      <c r="U10" s="90"/>
      <c r="V10" s="88"/>
      <c r="W10" s="89"/>
      <c r="X10" s="90"/>
      <c r="Y10"/>
    </row>
    <row r="11" spans="1:25" ht="15" customHeight="1" x14ac:dyDescent="0.25">
      <c r="A11" s="52" t="s">
        <v>40</v>
      </c>
      <c r="B11" s="22">
        <v>87607</v>
      </c>
      <c r="C11" s="41">
        <v>7806300</v>
      </c>
      <c r="D11" s="20">
        <v>0.3609</v>
      </c>
      <c r="E11" s="20">
        <v>0.35580000000000001</v>
      </c>
      <c r="F11" s="20">
        <v>0.36599999999999999</v>
      </c>
      <c r="G11" s="83"/>
      <c r="H11" s="22">
        <v>76229</v>
      </c>
      <c r="I11" s="41">
        <v>8097400</v>
      </c>
      <c r="J11" s="20">
        <v>0.35880000000000001</v>
      </c>
      <c r="K11" s="20">
        <v>0.3538</v>
      </c>
      <c r="L11" s="20">
        <v>0.3639</v>
      </c>
      <c r="M11" s="83"/>
      <c r="N11" s="22">
        <v>76237</v>
      </c>
      <c r="O11" s="41">
        <v>7934000</v>
      </c>
      <c r="P11" s="20">
        <v>0.34799999999999998</v>
      </c>
      <c r="Q11" s="20">
        <v>0.34320000000000001</v>
      </c>
      <c r="R11" s="23">
        <v>0.35289999999999999</v>
      </c>
      <c r="S11" s="106"/>
      <c r="T11" s="89">
        <v>-1.29E-2</v>
      </c>
      <c r="U11" s="90" t="s">
        <v>41</v>
      </c>
      <c r="V11" s="88"/>
      <c r="W11" s="89">
        <v>-1.0800000000000001E-2</v>
      </c>
      <c r="X11" s="90" t="s">
        <v>41</v>
      </c>
      <c r="Y11"/>
    </row>
    <row r="12" spans="1:25" ht="15" customHeight="1" x14ac:dyDescent="0.25">
      <c r="A12" s="52" t="s">
        <v>42</v>
      </c>
      <c r="B12" s="22">
        <v>87607</v>
      </c>
      <c r="C12" s="41">
        <v>204300</v>
      </c>
      <c r="D12" s="20">
        <v>9.4000000000000004E-3</v>
      </c>
      <c r="E12" s="20">
        <v>8.5000000000000006E-3</v>
      </c>
      <c r="F12" s="20">
        <v>1.0500000000000001E-2</v>
      </c>
      <c r="G12" s="83"/>
      <c r="H12" s="22">
        <v>76229</v>
      </c>
      <c r="I12" s="41">
        <v>154300</v>
      </c>
      <c r="J12" s="20">
        <v>6.7999999999999996E-3</v>
      </c>
      <c r="K12" s="20">
        <v>6.0000000000000001E-3</v>
      </c>
      <c r="L12" s="20">
        <v>7.7999999999999996E-3</v>
      </c>
      <c r="M12" s="83"/>
      <c r="N12" s="22">
        <v>76237</v>
      </c>
      <c r="O12" s="41">
        <v>160600</v>
      </c>
      <c r="P12" s="20">
        <v>7.0000000000000001E-3</v>
      </c>
      <c r="Q12" s="20">
        <v>6.1999999999999998E-3</v>
      </c>
      <c r="R12" s="23">
        <v>8.0000000000000002E-3</v>
      </c>
      <c r="S12" s="106"/>
      <c r="T12" s="89">
        <v>-2.3999999999999998E-3</v>
      </c>
      <c r="U12" s="90" t="s">
        <v>41</v>
      </c>
      <c r="V12" s="88"/>
      <c r="W12" s="89">
        <v>2.0000000000000001E-4</v>
      </c>
      <c r="X12" s="90" t="s">
        <v>38</v>
      </c>
      <c r="Y12"/>
    </row>
    <row r="13" spans="1:25" ht="15" customHeight="1" x14ac:dyDescent="0.25">
      <c r="A13" s="53" t="s">
        <v>153</v>
      </c>
      <c r="B13" s="22" t="s">
        <v>43</v>
      </c>
      <c r="C13" s="41" t="s">
        <v>43</v>
      </c>
      <c r="D13" s="20" t="s">
        <v>43</v>
      </c>
      <c r="E13" s="20" t="s">
        <v>43</v>
      </c>
      <c r="F13" s="20" t="s">
        <v>43</v>
      </c>
      <c r="G13" s="83"/>
      <c r="H13" s="22">
        <v>76229</v>
      </c>
      <c r="I13" s="41">
        <v>4729000</v>
      </c>
      <c r="J13" s="20">
        <v>0.20960000000000001</v>
      </c>
      <c r="K13" s="20">
        <v>0.20530000000000001</v>
      </c>
      <c r="L13" s="20">
        <v>0.214</v>
      </c>
      <c r="M13" s="83"/>
      <c r="N13" s="22">
        <v>76237</v>
      </c>
      <c r="O13" s="41">
        <v>4563400</v>
      </c>
      <c r="P13" s="20">
        <v>0.20019999999999999</v>
      </c>
      <c r="Q13" s="20">
        <v>0.19620000000000001</v>
      </c>
      <c r="R13" s="23">
        <v>0.20419999999999999</v>
      </c>
      <c r="S13" s="106"/>
      <c r="T13" s="89" t="s">
        <v>43</v>
      </c>
      <c r="U13" s="90" t="s">
        <v>43</v>
      </c>
      <c r="V13" s="88"/>
      <c r="W13" s="89">
        <v>-9.4000000000000004E-3</v>
      </c>
      <c r="X13" s="90" t="s">
        <v>41</v>
      </c>
      <c r="Y13"/>
    </row>
    <row r="14" spans="1:25" ht="15" customHeight="1" x14ac:dyDescent="0.25">
      <c r="A14" s="53" t="s">
        <v>154</v>
      </c>
      <c r="B14" s="22" t="s">
        <v>43</v>
      </c>
      <c r="C14" s="41" t="s">
        <v>43</v>
      </c>
      <c r="D14" s="20" t="s">
        <v>43</v>
      </c>
      <c r="E14" s="20" t="s">
        <v>43</v>
      </c>
      <c r="F14" s="20" t="s">
        <v>43</v>
      </c>
      <c r="G14" s="83"/>
      <c r="H14" s="22">
        <v>76229</v>
      </c>
      <c r="I14" s="41">
        <v>6108700</v>
      </c>
      <c r="J14" s="20">
        <v>0.2707</v>
      </c>
      <c r="K14" s="20">
        <v>0.26600000000000001</v>
      </c>
      <c r="L14" s="20">
        <v>0.27550000000000002</v>
      </c>
      <c r="M14" s="83"/>
      <c r="N14" s="22">
        <v>76237</v>
      </c>
      <c r="O14" s="41">
        <v>6480800</v>
      </c>
      <c r="P14" s="20">
        <v>0.2843</v>
      </c>
      <c r="Q14" s="20">
        <v>0.2797</v>
      </c>
      <c r="R14" s="23">
        <v>0.28889999999999999</v>
      </c>
      <c r="S14" s="106"/>
      <c r="T14" s="89" t="s">
        <v>43</v>
      </c>
      <c r="U14" s="90" t="s">
        <v>43</v>
      </c>
      <c r="V14" s="88"/>
      <c r="W14" s="89">
        <v>1.3599999999999999E-2</v>
      </c>
      <c r="X14" s="90" t="s">
        <v>44</v>
      </c>
      <c r="Y14"/>
    </row>
    <row r="15" spans="1:25" ht="15" customHeight="1" x14ac:dyDescent="0.25">
      <c r="A15" s="52" t="s">
        <v>45</v>
      </c>
      <c r="B15" s="22">
        <v>87607</v>
      </c>
      <c r="C15" s="41">
        <v>8882300</v>
      </c>
      <c r="D15" s="20">
        <v>0.4108</v>
      </c>
      <c r="E15" s="20">
        <v>0.40560000000000002</v>
      </c>
      <c r="F15" s="20">
        <v>0.41599999999999998</v>
      </c>
      <c r="G15" s="83"/>
      <c r="H15" s="22">
        <v>76229</v>
      </c>
      <c r="I15" s="41">
        <v>9101100</v>
      </c>
      <c r="J15" s="20">
        <v>0.40329999999999999</v>
      </c>
      <c r="K15" s="20">
        <v>0.39810000000000001</v>
      </c>
      <c r="L15" s="20">
        <v>0.40849999999999997</v>
      </c>
      <c r="M15" s="83"/>
      <c r="N15" s="22">
        <v>76237</v>
      </c>
      <c r="O15" s="41">
        <v>9289600</v>
      </c>
      <c r="P15" s="20">
        <v>0.40760000000000002</v>
      </c>
      <c r="Q15" s="20">
        <v>0.40260000000000001</v>
      </c>
      <c r="R15" s="23">
        <v>0.41249999999999998</v>
      </c>
      <c r="S15" s="106"/>
      <c r="T15" s="89">
        <v>-3.2000000000000002E-3</v>
      </c>
      <c r="U15" s="90" t="s">
        <v>38</v>
      </c>
      <c r="V15" s="88"/>
      <c r="W15" s="89">
        <v>4.1999999999999997E-3</v>
      </c>
      <c r="X15" s="90" t="s">
        <v>38</v>
      </c>
      <c r="Y15"/>
    </row>
    <row r="16" spans="1:25" ht="15" customHeight="1" x14ac:dyDescent="0.25">
      <c r="A16" s="52" t="s">
        <v>46</v>
      </c>
      <c r="B16" s="22">
        <v>87607</v>
      </c>
      <c r="C16" s="41">
        <v>11642100</v>
      </c>
      <c r="D16" s="20">
        <v>0.5383</v>
      </c>
      <c r="E16" s="20">
        <v>0.53300000000000003</v>
      </c>
      <c r="F16" s="20">
        <v>0.54349999999999998</v>
      </c>
      <c r="G16" s="83"/>
      <c r="H16" s="22">
        <v>76229</v>
      </c>
      <c r="I16" s="41">
        <v>13587700</v>
      </c>
      <c r="J16" s="20">
        <v>0.60219999999999996</v>
      </c>
      <c r="K16" s="20">
        <v>0.59689999999999999</v>
      </c>
      <c r="L16" s="20">
        <v>0.60740000000000005</v>
      </c>
      <c r="M16" s="83"/>
      <c r="N16" s="22">
        <v>76237</v>
      </c>
      <c r="O16" s="41">
        <v>13532100</v>
      </c>
      <c r="P16" s="20">
        <v>0.59370000000000001</v>
      </c>
      <c r="Q16" s="20">
        <v>0.5887</v>
      </c>
      <c r="R16" s="23">
        <v>0.59860000000000002</v>
      </c>
      <c r="S16" s="106"/>
      <c r="T16" s="89">
        <v>5.5399999999999998E-2</v>
      </c>
      <c r="U16" s="90" t="s">
        <v>44</v>
      </c>
      <c r="V16" s="88"/>
      <c r="W16" s="89">
        <v>-8.5000000000000006E-3</v>
      </c>
      <c r="X16" s="90" t="s">
        <v>41</v>
      </c>
      <c r="Y16"/>
    </row>
    <row r="17" spans="1:25" ht="15" customHeight="1" x14ac:dyDescent="0.25">
      <c r="A17" s="52"/>
      <c r="B17" s="31"/>
      <c r="C17" s="42"/>
      <c r="D17" s="32"/>
      <c r="E17" s="32"/>
      <c r="F17" s="32"/>
      <c r="G17" s="82"/>
      <c r="H17" s="31"/>
      <c r="I17" s="42"/>
      <c r="J17" s="32"/>
      <c r="K17" s="32"/>
      <c r="L17" s="32"/>
      <c r="M17" s="82"/>
      <c r="N17" s="31"/>
      <c r="O17" s="42"/>
      <c r="P17" s="32"/>
      <c r="Q17" s="32"/>
      <c r="R17" s="33"/>
      <c r="S17" s="106"/>
      <c r="T17" s="89"/>
      <c r="U17" s="90"/>
      <c r="V17" s="88"/>
      <c r="W17" s="89"/>
      <c r="X17" s="90"/>
      <c r="Y17"/>
    </row>
    <row r="18" spans="1:25" ht="15" customHeight="1" x14ac:dyDescent="0.25">
      <c r="A18" s="51" t="s">
        <v>47</v>
      </c>
      <c r="B18" s="31"/>
      <c r="C18" s="42"/>
      <c r="D18" s="32"/>
      <c r="E18" s="32"/>
      <c r="F18" s="32"/>
      <c r="G18" s="82"/>
      <c r="H18" s="31"/>
      <c r="I18" s="42"/>
      <c r="J18" s="32"/>
      <c r="K18" s="32"/>
      <c r="L18" s="32"/>
      <c r="M18" s="82"/>
      <c r="N18" s="31"/>
      <c r="O18" s="42"/>
      <c r="P18" s="32"/>
      <c r="Q18" s="32"/>
      <c r="R18" s="33"/>
      <c r="S18" s="106"/>
      <c r="T18" s="89"/>
      <c r="U18" s="90"/>
      <c r="V18" s="88"/>
      <c r="W18" s="89"/>
      <c r="X18" s="90"/>
      <c r="Y18"/>
    </row>
    <row r="19" spans="1:25" ht="15" customHeight="1" x14ac:dyDescent="0.25">
      <c r="A19" s="52" t="s">
        <v>48</v>
      </c>
      <c r="B19" s="22">
        <v>87607</v>
      </c>
      <c r="C19" s="41">
        <v>1225900</v>
      </c>
      <c r="D19" s="20">
        <v>5.67E-2</v>
      </c>
      <c r="E19" s="20">
        <v>5.4399999999999997E-2</v>
      </c>
      <c r="F19" s="20">
        <v>5.91E-2</v>
      </c>
      <c r="G19" s="83"/>
      <c r="H19" s="22">
        <v>76229</v>
      </c>
      <c r="I19" s="41">
        <v>2259900</v>
      </c>
      <c r="J19" s="20">
        <v>0.1002</v>
      </c>
      <c r="K19" s="20">
        <v>9.7100000000000006E-2</v>
      </c>
      <c r="L19" s="20">
        <v>0.10340000000000001</v>
      </c>
      <c r="M19" s="83"/>
      <c r="N19" s="22">
        <v>76237</v>
      </c>
      <c r="O19" s="41">
        <v>2177700</v>
      </c>
      <c r="P19" s="20">
        <v>9.5525409256423E-2</v>
      </c>
      <c r="Q19" s="20">
        <v>9.2589151870833095E-2</v>
      </c>
      <c r="R19" s="23">
        <v>9.8544670990898003E-2</v>
      </c>
      <c r="S19" s="106"/>
      <c r="T19" s="89">
        <v>3.8800000000000001E-2</v>
      </c>
      <c r="U19" s="90" t="s">
        <v>44</v>
      </c>
      <c r="V19" s="88"/>
      <c r="W19" s="89">
        <v>-4.7000000000000002E-3</v>
      </c>
      <c r="X19" s="90" t="s">
        <v>41</v>
      </c>
      <c r="Y19"/>
    </row>
    <row r="20" spans="1:25" ht="15" customHeight="1" x14ac:dyDescent="0.25">
      <c r="A20" s="52" t="s">
        <v>49</v>
      </c>
      <c r="B20" s="22">
        <v>87607</v>
      </c>
      <c r="C20" s="41">
        <v>215800</v>
      </c>
      <c r="D20" s="20">
        <v>9.9000000000000008E-3</v>
      </c>
      <c r="E20" s="20">
        <v>9.1999999999999998E-3</v>
      </c>
      <c r="F20" s="20">
        <v>1.0699999999999999E-2</v>
      </c>
      <c r="G20" s="83"/>
      <c r="H20" s="22">
        <v>76229</v>
      </c>
      <c r="I20" s="41">
        <v>164900</v>
      </c>
      <c r="J20" s="20">
        <v>7.3000000000000001E-3</v>
      </c>
      <c r="K20" s="20">
        <v>6.7000000000000002E-3</v>
      </c>
      <c r="L20" s="20">
        <v>8.0000000000000002E-3</v>
      </c>
      <c r="M20" s="83"/>
      <c r="N20" s="22">
        <v>76237</v>
      </c>
      <c r="O20" s="41">
        <v>172700</v>
      </c>
      <c r="P20" s="20">
        <v>7.6E-3</v>
      </c>
      <c r="Q20" s="20">
        <v>7.0000000000000001E-3</v>
      </c>
      <c r="R20" s="23">
        <v>8.2000000000000007E-3</v>
      </c>
      <c r="S20" s="106"/>
      <c r="T20" s="89">
        <v>-2.3999999999999998E-3</v>
      </c>
      <c r="U20" s="90" t="s">
        <v>41</v>
      </c>
      <c r="V20" s="88"/>
      <c r="W20" s="89">
        <v>2.9999999999999997E-4</v>
      </c>
      <c r="X20" s="90" t="s">
        <v>38</v>
      </c>
      <c r="Y20"/>
    </row>
    <row r="21" spans="1:25" ht="15" customHeight="1" x14ac:dyDescent="0.25">
      <c r="A21" s="52" t="s">
        <v>50</v>
      </c>
      <c r="B21" s="22">
        <v>87607</v>
      </c>
      <c r="C21" s="41">
        <v>493700</v>
      </c>
      <c r="D21" s="20">
        <v>2.2800000000000001E-2</v>
      </c>
      <c r="E21" s="20">
        <v>2.12E-2</v>
      </c>
      <c r="F21" s="20">
        <v>2.46E-2</v>
      </c>
      <c r="G21" s="83"/>
      <c r="H21" s="22">
        <v>76229</v>
      </c>
      <c r="I21" s="41">
        <v>574800</v>
      </c>
      <c r="J21" s="20">
        <v>2.5399999999999999E-2</v>
      </c>
      <c r="K21" s="20">
        <v>2.3599999999999999E-2</v>
      </c>
      <c r="L21" s="20">
        <v>2.7300000000000001E-2</v>
      </c>
      <c r="M21" s="83"/>
      <c r="N21" s="22">
        <v>76237</v>
      </c>
      <c r="O21" s="41">
        <v>594500</v>
      </c>
      <c r="P21" s="20">
        <v>2.5999999999999999E-2</v>
      </c>
      <c r="Q21" s="20">
        <v>2.4299999999999999E-2</v>
      </c>
      <c r="R21" s="23">
        <v>2.7900000000000001E-2</v>
      </c>
      <c r="S21" s="106"/>
      <c r="T21" s="89">
        <v>3.2000000000000002E-3</v>
      </c>
      <c r="U21" s="90" t="s">
        <v>44</v>
      </c>
      <c r="V21" s="88"/>
      <c r="W21" s="89">
        <v>5.9999999999999995E-4</v>
      </c>
      <c r="X21" s="90" t="s">
        <v>38</v>
      </c>
      <c r="Y21"/>
    </row>
    <row r="22" spans="1:25" ht="15" customHeight="1" x14ac:dyDescent="0.25">
      <c r="A22" s="53" t="s">
        <v>155</v>
      </c>
      <c r="B22" s="22" t="s">
        <v>43</v>
      </c>
      <c r="C22" s="41" t="s">
        <v>43</v>
      </c>
      <c r="D22" s="20" t="s">
        <v>43</v>
      </c>
      <c r="E22" s="20" t="s">
        <v>43</v>
      </c>
      <c r="F22" s="20" t="s">
        <v>43</v>
      </c>
      <c r="G22" s="83"/>
      <c r="H22" s="22">
        <v>76229</v>
      </c>
      <c r="I22" s="41">
        <v>3867000</v>
      </c>
      <c r="J22" s="20">
        <v>0.1714</v>
      </c>
      <c r="K22" s="20">
        <v>0.16750000000000001</v>
      </c>
      <c r="L22" s="20">
        <v>0.1754</v>
      </c>
      <c r="M22" s="83"/>
      <c r="N22" s="22">
        <v>76237</v>
      </c>
      <c r="O22" s="41">
        <v>3652200</v>
      </c>
      <c r="P22" s="20">
        <v>0.16020000000000001</v>
      </c>
      <c r="Q22" s="20">
        <v>0.15670000000000001</v>
      </c>
      <c r="R22" s="23">
        <v>0.16389999999999999</v>
      </c>
      <c r="S22" s="106"/>
      <c r="T22" s="89" t="s">
        <v>43</v>
      </c>
      <c r="U22" s="90" t="s">
        <v>43</v>
      </c>
      <c r="V22" s="88"/>
      <c r="W22" s="89">
        <v>-1.12E-2</v>
      </c>
      <c r="X22" s="90" t="s">
        <v>41</v>
      </c>
      <c r="Y22"/>
    </row>
    <row r="23" spans="1:25" ht="15" customHeight="1" x14ac:dyDescent="0.25">
      <c r="A23" s="52" t="s">
        <v>51</v>
      </c>
      <c r="B23" s="22">
        <v>87607</v>
      </c>
      <c r="C23" s="41">
        <v>2254000</v>
      </c>
      <c r="D23" s="20">
        <v>0.1042</v>
      </c>
      <c r="E23" s="20">
        <v>0.1008</v>
      </c>
      <c r="F23" s="20">
        <v>0.1077</v>
      </c>
      <c r="G23" s="83"/>
      <c r="H23" s="22">
        <v>76229</v>
      </c>
      <c r="I23" s="41">
        <v>2118700</v>
      </c>
      <c r="J23" s="20">
        <v>9.3899999999999997E-2</v>
      </c>
      <c r="K23" s="20">
        <v>9.0700000000000003E-2</v>
      </c>
      <c r="L23" s="20">
        <v>9.7199999999999995E-2</v>
      </c>
      <c r="M23" s="83"/>
      <c r="N23" s="22">
        <v>76237</v>
      </c>
      <c r="O23" s="41">
        <v>2023700</v>
      </c>
      <c r="P23" s="20">
        <v>8.8800000000000004E-2</v>
      </c>
      <c r="Q23" s="20">
        <v>8.5800000000000001E-2</v>
      </c>
      <c r="R23" s="23">
        <v>9.1800000000000007E-2</v>
      </c>
      <c r="S23" s="106"/>
      <c r="T23" s="89">
        <v>-1.54E-2</v>
      </c>
      <c r="U23" s="90" t="s">
        <v>41</v>
      </c>
      <c r="V23" s="88"/>
      <c r="W23" s="89">
        <v>-5.1999999999999998E-3</v>
      </c>
      <c r="X23" s="90" t="s">
        <v>41</v>
      </c>
      <c r="Y23"/>
    </row>
    <row r="24" spans="1:25" ht="15" customHeight="1" x14ac:dyDescent="0.25">
      <c r="A24" s="52" t="s">
        <v>52</v>
      </c>
      <c r="B24" s="22">
        <v>87607</v>
      </c>
      <c r="C24" s="41">
        <v>163100</v>
      </c>
      <c r="D24" s="20">
        <v>7.6E-3</v>
      </c>
      <c r="E24" s="20">
        <v>6.6E-3</v>
      </c>
      <c r="F24" s="20">
        <v>8.6E-3</v>
      </c>
      <c r="G24" s="83"/>
      <c r="H24" s="22">
        <v>76229</v>
      </c>
      <c r="I24" s="41">
        <v>161100</v>
      </c>
      <c r="J24" s="20">
        <v>7.1000000000000004E-3</v>
      </c>
      <c r="K24" s="20">
        <v>6.1000000000000004E-3</v>
      </c>
      <c r="L24" s="20">
        <v>8.3000000000000001E-3</v>
      </c>
      <c r="M24" s="83"/>
      <c r="N24" s="22">
        <v>76237</v>
      </c>
      <c r="O24" s="41">
        <v>134000</v>
      </c>
      <c r="P24" s="20">
        <v>5.8999999999999999E-3</v>
      </c>
      <c r="Q24" s="20">
        <v>5.0000000000000001E-3</v>
      </c>
      <c r="R24" s="23">
        <v>6.8999999999999999E-3</v>
      </c>
      <c r="S24" s="106"/>
      <c r="T24" s="89">
        <v>-1.6999999999999999E-3</v>
      </c>
      <c r="U24" s="90" t="s">
        <v>41</v>
      </c>
      <c r="V24" s="88"/>
      <c r="W24" s="89">
        <v>-1.1999999999999999E-3</v>
      </c>
      <c r="X24" s="90" t="s">
        <v>38</v>
      </c>
      <c r="Y24"/>
    </row>
    <row r="25" spans="1:25" ht="36" customHeight="1" x14ac:dyDescent="0.25">
      <c r="A25" s="52" t="s">
        <v>53</v>
      </c>
      <c r="B25" s="22" t="s">
        <v>43</v>
      </c>
      <c r="C25" s="41" t="s">
        <v>43</v>
      </c>
      <c r="D25" s="20" t="s">
        <v>43</v>
      </c>
      <c r="E25" s="20" t="s">
        <v>43</v>
      </c>
      <c r="F25" s="20" t="s">
        <v>43</v>
      </c>
      <c r="G25" s="83"/>
      <c r="H25" s="22">
        <v>76229</v>
      </c>
      <c r="I25" s="41">
        <v>939900</v>
      </c>
      <c r="J25" s="20">
        <v>4.1700000000000001E-2</v>
      </c>
      <c r="K25" s="20">
        <v>3.9399999999999998E-2</v>
      </c>
      <c r="L25" s="20">
        <v>4.3999999999999997E-2</v>
      </c>
      <c r="M25" s="83"/>
      <c r="N25" s="22">
        <v>76237</v>
      </c>
      <c r="O25" s="41">
        <v>1077900</v>
      </c>
      <c r="P25" s="20">
        <v>4.7300000000000002E-2</v>
      </c>
      <c r="Q25" s="20">
        <v>4.5100000000000001E-2</v>
      </c>
      <c r="R25" s="23">
        <v>4.9500000000000002E-2</v>
      </c>
      <c r="S25" s="106"/>
      <c r="T25" s="89" t="s">
        <v>43</v>
      </c>
      <c r="U25" s="90" t="s">
        <v>43</v>
      </c>
      <c r="V25" s="88"/>
      <c r="W25" s="89">
        <v>5.5999999999999999E-3</v>
      </c>
      <c r="X25" s="90" t="s">
        <v>44</v>
      </c>
      <c r="Y25"/>
    </row>
    <row r="26" spans="1:25" ht="15" customHeight="1" x14ac:dyDescent="0.25">
      <c r="A26" s="52" t="s">
        <v>54</v>
      </c>
      <c r="B26" s="22">
        <v>87607</v>
      </c>
      <c r="C26" s="41">
        <v>339300</v>
      </c>
      <c r="D26" s="20">
        <v>1.5699999999999999E-2</v>
      </c>
      <c r="E26" s="20">
        <v>1.4500000000000001E-2</v>
      </c>
      <c r="F26" s="20">
        <v>1.6899999999999998E-2</v>
      </c>
      <c r="G26" s="83"/>
      <c r="H26" s="22">
        <v>76229</v>
      </c>
      <c r="I26" s="41">
        <v>897400</v>
      </c>
      <c r="J26" s="20">
        <v>3.9800000000000002E-2</v>
      </c>
      <c r="K26" s="20">
        <v>3.7699999999999997E-2</v>
      </c>
      <c r="L26" s="20">
        <v>4.19E-2</v>
      </c>
      <c r="M26" s="83"/>
      <c r="N26" s="22">
        <v>76237</v>
      </c>
      <c r="O26" s="41">
        <v>1029900</v>
      </c>
      <c r="P26" s="20">
        <v>4.5199999999999997E-2</v>
      </c>
      <c r="Q26" s="20">
        <v>4.3200000000000002E-2</v>
      </c>
      <c r="R26" s="23">
        <v>4.7199999999999999E-2</v>
      </c>
      <c r="S26" s="106"/>
      <c r="T26" s="89">
        <v>2.9499999999999998E-2</v>
      </c>
      <c r="U26" s="90" t="s">
        <v>44</v>
      </c>
      <c r="V26" s="88"/>
      <c r="W26" s="89">
        <v>5.4000000000000003E-3</v>
      </c>
      <c r="X26" s="90" t="s">
        <v>44</v>
      </c>
      <c r="Y26"/>
    </row>
    <row r="27" spans="1:25" ht="15" customHeight="1" x14ac:dyDescent="0.25">
      <c r="A27" s="52" t="s">
        <v>55</v>
      </c>
      <c r="B27" s="22">
        <v>87607</v>
      </c>
      <c r="C27" s="41">
        <v>1558300</v>
      </c>
      <c r="D27" s="20">
        <v>7.2099999999999997E-2</v>
      </c>
      <c r="E27" s="20">
        <v>6.93E-2</v>
      </c>
      <c r="F27" s="20">
        <v>7.4899999999999994E-2</v>
      </c>
      <c r="G27" s="83"/>
      <c r="H27" s="22">
        <v>76229</v>
      </c>
      <c r="I27" s="41">
        <v>1313300</v>
      </c>
      <c r="J27" s="20">
        <v>5.8200000000000002E-2</v>
      </c>
      <c r="K27" s="20">
        <v>5.57E-2</v>
      </c>
      <c r="L27" s="20">
        <v>6.0900000000000003E-2</v>
      </c>
      <c r="M27" s="83"/>
      <c r="N27" s="22">
        <v>76237</v>
      </c>
      <c r="O27" s="41">
        <v>1393200</v>
      </c>
      <c r="P27" s="20">
        <v>6.1100000000000002E-2</v>
      </c>
      <c r="Q27" s="20">
        <v>5.8700000000000002E-2</v>
      </c>
      <c r="R27" s="23">
        <v>6.3700000000000007E-2</v>
      </c>
      <c r="S27" s="106"/>
      <c r="T27" s="89">
        <v>-1.09E-2</v>
      </c>
      <c r="U27" s="90" t="s">
        <v>41</v>
      </c>
      <c r="V27" s="88"/>
      <c r="W27" s="89">
        <v>2.8999999999999998E-3</v>
      </c>
      <c r="X27" s="90" t="s">
        <v>38</v>
      </c>
      <c r="Y27"/>
    </row>
    <row r="28" spans="1:25" ht="28.5" customHeight="1" x14ac:dyDescent="0.25">
      <c r="A28" s="52" t="s">
        <v>56</v>
      </c>
      <c r="B28" s="22">
        <v>87607</v>
      </c>
      <c r="C28" s="41">
        <v>73500</v>
      </c>
      <c r="D28" s="20">
        <v>3.3999999999999998E-3</v>
      </c>
      <c r="E28" s="20">
        <v>2.8E-3</v>
      </c>
      <c r="F28" s="20">
        <v>4.1999999999999997E-3</v>
      </c>
      <c r="G28" s="83"/>
      <c r="H28" s="22">
        <v>76229</v>
      </c>
      <c r="I28" s="41">
        <v>105300</v>
      </c>
      <c r="J28" s="20">
        <v>4.7000000000000002E-3</v>
      </c>
      <c r="K28" s="20">
        <v>3.8999999999999998E-3</v>
      </c>
      <c r="L28" s="20">
        <v>5.5999999999999999E-3</v>
      </c>
      <c r="M28" s="83"/>
      <c r="N28" s="22">
        <v>76237</v>
      </c>
      <c r="O28" s="41">
        <v>87300</v>
      </c>
      <c r="P28" s="20">
        <v>3.8E-3</v>
      </c>
      <c r="Q28" s="20">
        <v>3.0999999999999999E-3</v>
      </c>
      <c r="R28" s="23">
        <v>4.7000000000000002E-3</v>
      </c>
      <c r="S28" s="106"/>
      <c r="T28" s="89">
        <v>4.0000000000000002E-4</v>
      </c>
      <c r="U28" s="90" t="s">
        <v>38</v>
      </c>
      <c r="V28" s="88"/>
      <c r="W28" s="89">
        <v>-8.0000000000000004E-4</v>
      </c>
      <c r="X28" s="90" t="s">
        <v>38</v>
      </c>
      <c r="Y28"/>
    </row>
    <row r="29" spans="1:25" ht="15" customHeight="1" x14ac:dyDescent="0.25">
      <c r="A29" s="52" t="s">
        <v>57</v>
      </c>
      <c r="B29" s="22">
        <v>87607</v>
      </c>
      <c r="C29" s="41">
        <v>3734000</v>
      </c>
      <c r="D29" s="20">
        <v>0.17269999999999999</v>
      </c>
      <c r="E29" s="20">
        <v>0.16850000000000001</v>
      </c>
      <c r="F29" s="20">
        <v>0.17699999999999999</v>
      </c>
      <c r="G29" s="83"/>
      <c r="H29" s="22">
        <v>76229</v>
      </c>
      <c r="I29" s="41">
        <v>3512500</v>
      </c>
      <c r="J29" s="20">
        <v>0.15570000000000001</v>
      </c>
      <c r="K29" s="20">
        <v>0.15179999999999999</v>
      </c>
      <c r="L29" s="20">
        <v>0.15970000000000001</v>
      </c>
      <c r="M29" s="83"/>
      <c r="N29" s="22">
        <v>76237</v>
      </c>
      <c r="O29" s="41">
        <v>3611700</v>
      </c>
      <c r="P29" s="20">
        <v>0.15840000000000001</v>
      </c>
      <c r="Q29" s="20">
        <v>0.1547</v>
      </c>
      <c r="R29" s="23">
        <v>0.16220000000000001</v>
      </c>
      <c r="S29" s="106"/>
      <c r="T29" s="89">
        <v>-1.43E-2</v>
      </c>
      <c r="U29" s="90" t="s">
        <v>41</v>
      </c>
      <c r="V29" s="88"/>
      <c r="W29" s="89">
        <v>2.7000000000000001E-3</v>
      </c>
      <c r="X29" s="90" t="s">
        <v>38</v>
      </c>
      <c r="Y29"/>
    </row>
    <row r="30" spans="1:25" ht="15" customHeight="1" x14ac:dyDescent="0.25">
      <c r="A30" s="52" t="s">
        <v>58</v>
      </c>
      <c r="B30" s="22">
        <v>87607</v>
      </c>
      <c r="C30" s="41">
        <v>2745100</v>
      </c>
      <c r="D30" s="20">
        <v>0.127</v>
      </c>
      <c r="E30" s="20">
        <v>0.123</v>
      </c>
      <c r="F30" s="20">
        <v>0.13109999999999999</v>
      </c>
      <c r="G30" s="83"/>
      <c r="H30" s="22">
        <v>76229</v>
      </c>
      <c r="I30" s="41">
        <v>2513700</v>
      </c>
      <c r="J30" s="20">
        <v>0.1114</v>
      </c>
      <c r="K30" s="20">
        <v>0.1077</v>
      </c>
      <c r="L30" s="20">
        <v>0.1153</v>
      </c>
      <c r="M30" s="83"/>
      <c r="N30" s="22">
        <v>76237</v>
      </c>
      <c r="O30" s="41">
        <v>2564700</v>
      </c>
      <c r="P30" s="20">
        <v>0.1125</v>
      </c>
      <c r="Q30" s="20">
        <v>0.1089</v>
      </c>
      <c r="R30" s="23">
        <v>0.1162</v>
      </c>
      <c r="S30" s="106"/>
      <c r="T30" s="89">
        <v>-1.44E-2</v>
      </c>
      <c r="U30" s="90" t="s">
        <v>41</v>
      </c>
      <c r="V30" s="88"/>
      <c r="W30" s="89">
        <v>1.1000000000000001E-3</v>
      </c>
      <c r="X30" s="90" t="s">
        <v>38</v>
      </c>
      <c r="Y30"/>
    </row>
    <row r="31" spans="1:25" ht="15" customHeight="1" x14ac:dyDescent="0.25">
      <c r="A31" s="52" t="s">
        <v>59</v>
      </c>
      <c r="B31" s="22">
        <v>87607</v>
      </c>
      <c r="C31" s="41">
        <v>8274400</v>
      </c>
      <c r="D31" s="20">
        <v>0.3826</v>
      </c>
      <c r="E31" s="20">
        <v>0.37769999999999998</v>
      </c>
      <c r="F31" s="20">
        <v>0.3876</v>
      </c>
      <c r="G31" s="83"/>
      <c r="H31" s="22">
        <v>76229</v>
      </c>
      <c r="I31" s="41">
        <v>10421200</v>
      </c>
      <c r="J31" s="20">
        <v>0.46189999999999998</v>
      </c>
      <c r="K31" s="20">
        <v>0.45669999999999999</v>
      </c>
      <c r="L31" s="20">
        <v>0.46710000000000002</v>
      </c>
      <c r="M31" s="83"/>
      <c r="N31" s="22">
        <v>76237</v>
      </c>
      <c r="O31" s="41">
        <v>10262600</v>
      </c>
      <c r="P31" s="20">
        <v>0.45029999999999998</v>
      </c>
      <c r="Q31" s="20">
        <v>0.44540000000000002</v>
      </c>
      <c r="R31" s="23">
        <v>0.45519999999999999</v>
      </c>
      <c r="S31" s="106"/>
      <c r="T31" s="89">
        <v>6.7699999999999996E-2</v>
      </c>
      <c r="U31" s="90" t="s">
        <v>44</v>
      </c>
      <c r="V31" s="88"/>
      <c r="W31" s="89">
        <v>-1.1599999999999999E-2</v>
      </c>
      <c r="X31" s="90" t="s">
        <v>41</v>
      </c>
      <c r="Y31"/>
    </row>
    <row r="32" spans="1:25" ht="15" customHeight="1" x14ac:dyDescent="0.25">
      <c r="A32" s="52" t="s">
        <v>60</v>
      </c>
      <c r="B32" s="22">
        <v>87607</v>
      </c>
      <c r="C32" s="41">
        <v>6449900</v>
      </c>
      <c r="D32" s="20">
        <v>0.29820000000000002</v>
      </c>
      <c r="E32" s="20">
        <v>0.29339999999999999</v>
      </c>
      <c r="F32" s="20">
        <v>0.30309999999999998</v>
      </c>
      <c r="G32" s="83"/>
      <c r="H32" s="22">
        <v>76229</v>
      </c>
      <c r="I32" s="41">
        <v>6974400</v>
      </c>
      <c r="J32" s="20">
        <v>0.309</v>
      </c>
      <c r="K32" s="20">
        <v>0.30420000000000003</v>
      </c>
      <c r="L32" s="20">
        <v>0.314</v>
      </c>
      <c r="M32" s="83"/>
      <c r="N32" s="22">
        <v>76237</v>
      </c>
      <c r="O32" s="41">
        <v>6801100</v>
      </c>
      <c r="P32" s="20">
        <v>0.29830000000000001</v>
      </c>
      <c r="Q32" s="20">
        <v>0.29370000000000002</v>
      </c>
      <c r="R32" s="23">
        <v>0.30299999999999999</v>
      </c>
      <c r="S32" s="106"/>
      <c r="T32" s="89">
        <v>2.0000000000000001E-4</v>
      </c>
      <c r="U32" s="90" t="s">
        <v>38</v>
      </c>
      <c r="V32" s="88"/>
      <c r="W32" s="89">
        <v>-1.0699999999999999E-2</v>
      </c>
      <c r="X32" s="90" t="s">
        <v>41</v>
      </c>
      <c r="Y32"/>
    </row>
    <row r="33" spans="1:25" ht="15" customHeight="1" x14ac:dyDescent="0.25">
      <c r="A33" s="52" t="s">
        <v>61</v>
      </c>
      <c r="B33" s="22">
        <v>87607</v>
      </c>
      <c r="C33" s="41">
        <v>402900</v>
      </c>
      <c r="D33" s="20">
        <v>1.8599999999999998E-2</v>
      </c>
      <c r="E33" s="20">
        <v>1.72E-2</v>
      </c>
      <c r="F33" s="20">
        <v>2.0199999999999999E-2</v>
      </c>
      <c r="G33" s="83"/>
      <c r="H33" s="22">
        <v>76229</v>
      </c>
      <c r="I33" s="41">
        <v>380900</v>
      </c>
      <c r="J33" s="20">
        <v>1.6899999999999998E-2</v>
      </c>
      <c r="K33" s="20">
        <v>1.5599999999999999E-2</v>
      </c>
      <c r="L33" s="20">
        <v>1.83E-2</v>
      </c>
      <c r="M33" s="83"/>
      <c r="N33" s="22">
        <v>76237</v>
      </c>
      <c r="O33" s="41">
        <v>333300</v>
      </c>
      <c r="P33" s="20">
        <v>1.46E-2</v>
      </c>
      <c r="Q33" s="20">
        <v>1.35E-2</v>
      </c>
      <c r="R33" s="23">
        <v>1.5900000000000001E-2</v>
      </c>
      <c r="S33" s="106"/>
      <c r="T33" s="89">
        <v>-4.0000000000000001E-3</v>
      </c>
      <c r="U33" s="90" t="s">
        <v>41</v>
      </c>
      <c r="V33" s="88"/>
      <c r="W33" s="89">
        <v>-2.3E-3</v>
      </c>
      <c r="X33" s="90" t="s">
        <v>41</v>
      </c>
      <c r="Y33"/>
    </row>
    <row r="34" spans="1:25" ht="15" customHeight="1" x14ac:dyDescent="0.25">
      <c r="A34" s="52" t="s">
        <v>62</v>
      </c>
      <c r="B34" s="22">
        <v>87607</v>
      </c>
      <c r="C34" s="41">
        <v>170400</v>
      </c>
      <c r="D34" s="20">
        <v>7.9000000000000008E-3</v>
      </c>
      <c r="E34" s="20">
        <v>7.0000000000000001E-3</v>
      </c>
      <c r="F34" s="20">
        <v>8.8000000000000005E-3</v>
      </c>
      <c r="G34" s="83"/>
      <c r="H34" s="22">
        <v>76229</v>
      </c>
      <c r="I34" s="41">
        <v>162500</v>
      </c>
      <c r="J34" s="20">
        <v>7.1999999999999998E-3</v>
      </c>
      <c r="K34" s="20">
        <v>6.3E-3</v>
      </c>
      <c r="L34" s="20">
        <v>8.2000000000000007E-3</v>
      </c>
      <c r="M34" s="83"/>
      <c r="N34" s="22">
        <v>76237</v>
      </c>
      <c r="O34" s="41">
        <v>181200</v>
      </c>
      <c r="P34" s="20">
        <v>7.9000000000000008E-3</v>
      </c>
      <c r="Q34" s="20">
        <v>7.0000000000000001E-3</v>
      </c>
      <c r="R34" s="23">
        <v>8.9999999999999993E-3</v>
      </c>
      <c r="S34" s="106"/>
      <c r="T34" s="89">
        <v>0</v>
      </c>
      <c r="U34" s="90" t="s">
        <v>38</v>
      </c>
      <c r="V34" s="88"/>
      <c r="W34" s="89">
        <v>6.9999999999999999E-4</v>
      </c>
      <c r="X34" s="90" t="s">
        <v>38</v>
      </c>
      <c r="Y34"/>
    </row>
    <row r="35" spans="1:25" ht="15" customHeight="1" x14ac:dyDescent="0.25">
      <c r="A35" s="52"/>
      <c r="B35" s="31"/>
      <c r="C35" s="42"/>
      <c r="D35" s="32"/>
      <c r="E35" s="32"/>
      <c r="F35" s="32"/>
      <c r="G35" s="82"/>
      <c r="H35" s="31"/>
      <c r="I35" s="42"/>
      <c r="J35" s="32"/>
      <c r="K35" s="32"/>
      <c r="L35" s="32"/>
      <c r="M35" s="82"/>
      <c r="N35" s="31"/>
      <c r="O35" s="42"/>
      <c r="P35" s="32"/>
      <c r="Q35" s="32"/>
      <c r="R35" s="33"/>
      <c r="S35" s="106"/>
      <c r="T35" s="89"/>
      <c r="U35" s="90"/>
      <c r="V35" s="88"/>
      <c r="W35" s="89"/>
      <c r="X35" s="90"/>
      <c r="Y35"/>
    </row>
    <row r="36" spans="1:25" ht="15" customHeight="1" x14ac:dyDescent="0.25">
      <c r="A36" s="51" t="s">
        <v>63</v>
      </c>
      <c r="B36" s="31"/>
      <c r="C36" s="42"/>
      <c r="D36" s="32"/>
      <c r="E36" s="32"/>
      <c r="F36" s="32"/>
      <c r="G36" s="82"/>
      <c r="H36" s="31"/>
      <c r="I36" s="42"/>
      <c r="J36" s="32"/>
      <c r="K36" s="32"/>
      <c r="L36" s="32"/>
      <c r="M36" s="82"/>
      <c r="N36" s="31"/>
      <c r="O36" s="42"/>
      <c r="P36" s="32"/>
      <c r="Q36" s="32"/>
      <c r="R36" s="33"/>
      <c r="S36" s="106"/>
      <c r="T36" s="89"/>
      <c r="U36" s="90"/>
      <c r="V36" s="88"/>
      <c r="W36" s="89"/>
      <c r="X36" s="90"/>
      <c r="Y36"/>
    </row>
    <row r="37" spans="1:25" ht="15" customHeight="1" x14ac:dyDescent="0.25">
      <c r="A37" s="52" t="s">
        <v>64</v>
      </c>
      <c r="B37" s="22" t="s">
        <v>65</v>
      </c>
      <c r="C37" s="41" t="s">
        <v>65</v>
      </c>
      <c r="D37" s="20" t="s">
        <v>65</v>
      </c>
      <c r="E37" s="20" t="s">
        <v>65</v>
      </c>
      <c r="F37" s="20" t="s">
        <v>65</v>
      </c>
      <c r="G37" s="83"/>
      <c r="H37" s="22" t="s">
        <v>65</v>
      </c>
      <c r="I37" s="41" t="s">
        <v>65</v>
      </c>
      <c r="J37" s="20" t="s">
        <v>65</v>
      </c>
      <c r="K37" s="20" t="s">
        <v>65</v>
      </c>
      <c r="L37" s="20" t="s">
        <v>65</v>
      </c>
      <c r="M37" s="83"/>
      <c r="N37" s="22" t="s">
        <v>65</v>
      </c>
      <c r="O37" s="41" t="s">
        <v>65</v>
      </c>
      <c r="P37" s="20" t="s">
        <v>65</v>
      </c>
      <c r="Q37" s="20" t="s">
        <v>65</v>
      </c>
      <c r="R37" s="23" t="s">
        <v>65</v>
      </c>
      <c r="S37" s="106"/>
      <c r="T37" s="89" t="s">
        <v>43</v>
      </c>
      <c r="U37" s="90" t="s">
        <v>43</v>
      </c>
      <c r="V37" s="88"/>
      <c r="W37" s="89" t="s">
        <v>43</v>
      </c>
      <c r="X37" s="90" t="s">
        <v>43</v>
      </c>
      <c r="Y37"/>
    </row>
    <row r="38" spans="1:25" ht="15" customHeight="1" x14ac:dyDescent="0.25">
      <c r="A38" s="52" t="s">
        <v>66</v>
      </c>
      <c r="B38" s="22" t="s">
        <v>43</v>
      </c>
      <c r="C38" s="41" t="s">
        <v>43</v>
      </c>
      <c r="D38" s="20" t="s">
        <v>43</v>
      </c>
      <c r="E38" s="20" t="s">
        <v>43</v>
      </c>
      <c r="F38" s="20" t="s">
        <v>43</v>
      </c>
      <c r="G38" s="83"/>
      <c r="H38" s="22">
        <v>76229</v>
      </c>
      <c r="I38" s="41">
        <v>589400</v>
      </c>
      <c r="J38" s="20">
        <v>2.6100000000000002E-2</v>
      </c>
      <c r="K38" s="20">
        <v>2.4400000000000002E-2</v>
      </c>
      <c r="L38" s="20">
        <v>2.7900000000000001E-2</v>
      </c>
      <c r="M38" s="83"/>
      <c r="N38" s="22">
        <v>76237</v>
      </c>
      <c r="O38" s="41">
        <v>758100</v>
      </c>
      <c r="P38" s="20">
        <v>3.32E-2</v>
      </c>
      <c r="Q38" s="20">
        <v>3.1600000000000003E-2</v>
      </c>
      <c r="R38" s="23">
        <v>3.5000000000000003E-2</v>
      </c>
      <c r="S38" s="106"/>
      <c r="T38" s="89" t="s">
        <v>43</v>
      </c>
      <c r="U38" s="90" t="s">
        <v>43</v>
      </c>
      <c r="V38" s="88"/>
      <c r="W38" s="89">
        <v>7.1000000000000004E-3</v>
      </c>
      <c r="X38" s="90" t="s">
        <v>44</v>
      </c>
      <c r="Y38"/>
    </row>
    <row r="39" spans="1:25" ht="15" customHeight="1" x14ac:dyDescent="0.25">
      <c r="A39" s="52" t="s">
        <v>67</v>
      </c>
      <c r="B39" s="22">
        <v>87607</v>
      </c>
      <c r="C39" s="41">
        <v>118900</v>
      </c>
      <c r="D39" s="20">
        <v>5.4999999999999997E-3</v>
      </c>
      <c r="E39" s="20">
        <v>5.0000000000000001E-3</v>
      </c>
      <c r="F39" s="20">
        <v>6.1000000000000004E-3</v>
      </c>
      <c r="G39" s="83"/>
      <c r="H39" s="22">
        <v>76229</v>
      </c>
      <c r="I39" s="41">
        <v>102000</v>
      </c>
      <c r="J39" s="20">
        <v>4.4999999999999997E-3</v>
      </c>
      <c r="K39" s="20">
        <v>4.0000000000000001E-3</v>
      </c>
      <c r="L39" s="20">
        <v>5.1000000000000004E-3</v>
      </c>
      <c r="M39" s="83"/>
      <c r="N39" s="22">
        <v>76237</v>
      </c>
      <c r="O39" s="41">
        <v>83200</v>
      </c>
      <c r="P39" s="20">
        <v>3.7000000000000002E-3</v>
      </c>
      <c r="Q39" s="20">
        <v>3.2000000000000002E-3</v>
      </c>
      <c r="R39" s="23">
        <v>4.1999999999999997E-3</v>
      </c>
      <c r="S39" s="106"/>
      <c r="T39" s="89">
        <v>-1.8E-3</v>
      </c>
      <c r="U39" s="90" t="s">
        <v>41</v>
      </c>
      <c r="V39" s="88"/>
      <c r="W39" s="89">
        <v>-8.9999999999999998E-4</v>
      </c>
      <c r="X39" s="90" t="s">
        <v>41</v>
      </c>
      <c r="Y39"/>
    </row>
    <row r="40" spans="1:25" ht="15" customHeight="1" x14ac:dyDescent="0.25">
      <c r="A40" s="52" t="s">
        <v>68</v>
      </c>
      <c r="B40" s="22">
        <v>87607</v>
      </c>
      <c r="C40" s="41">
        <v>15400</v>
      </c>
      <c r="D40" s="20">
        <v>6.9999999999999999E-4</v>
      </c>
      <c r="E40" s="20">
        <v>5.0000000000000001E-4</v>
      </c>
      <c r="F40" s="20">
        <v>1E-3</v>
      </c>
      <c r="G40" s="83"/>
      <c r="H40" s="22">
        <v>76229</v>
      </c>
      <c r="I40" s="41">
        <v>16700</v>
      </c>
      <c r="J40" s="20">
        <v>6.9999999999999999E-4</v>
      </c>
      <c r="K40" s="20">
        <v>5.0000000000000001E-4</v>
      </c>
      <c r="L40" s="20">
        <v>1.1999999999999999E-3</v>
      </c>
      <c r="M40" s="83"/>
      <c r="N40" s="22">
        <v>76237</v>
      </c>
      <c r="O40" s="41">
        <v>19300</v>
      </c>
      <c r="P40" s="20">
        <v>8.0000000000000004E-4</v>
      </c>
      <c r="Q40" s="20">
        <v>5.9999999999999995E-4</v>
      </c>
      <c r="R40" s="23">
        <v>1.1999999999999999E-3</v>
      </c>
      <c r="S40" s="106"/>
      <c r="T40" s="89">
        <v>1E-4</v>
      </c>
      <c r="U40" s="90" t="s">
        <v>38</v>
      </c>
      <c r="V40" s="88"/>
      <c r="W40" s="89">
        <v>1E-4</v>
      </c>
      <c r="X40" s="90" t="s">
        <v>38</v>
      </c>
      <c r="Y40"/>
    </row>
    <row r="41" spans="1:25" ht="15" customHeight="1" x14ac:dyDescent="0.25">
      <c r="A41" s="52" t="s">
        <v>69</v>
      </c>
      <c r="B41" s="22">
        <v>87607</v>
      </c>
      <c r="C41" s="41">
        <v>559600</v>
      </c>
      <c r="D41" s="20">
        <v>2.5899999999999999E-2</v>
      </c>
      <c r="E41" s="20">
        <v>2.4199999999999999E-2</v>
      </c>
      <c r="F41" s="20">
        <v>2.7699999999999999E-2</v>
      </c>
      <c r="G41" s="83"/>
      <c r="H41" s="22">
        <v>76229</v>
      </c>
      <c r="I41" s="41">
        <v>474100</v>
      </c>
      <c r="J41" s="20">
        <v>2.1000000000000001E-2</v>
      </c>
      <c r="K41" s="20">
        <v>1.9400000000000001E-2</v>
      </c>
      <c r="L41" s="20">
        <v>2.2700000000000001E-2</v>
      </c>
      <c r="M41" s="83"/>
      <c r="N41" s="22">
        <v>76237</v>
      </c>
      <c r="O41" s="41">
        <v>486700</v>
      </c>
      <c r="P41" s="20">
        <v>2.1399999999999999E-2</v>
      </c>
      <c r="Q41" s="20">
        <v>1.9900000000000001E-2</v>
      </c>
      <c r="R41" s="23">
        <v>2.3E-2</v>
      </c>
      <c r="S41" s="106"/>
      <c r="T41" s="89">
        <v>-4.4999999999999997E-3</v>
      </c>
      <c r="U41" s="90" t="s">
        <v>41</v>
      </c>
      <c r="V41" s="88"/>
      <c r="W41" s="89">
        <v>2.9999999999999997E-4</v>
      </c>
      <c r="X41" s="90" t="s">
        <v>38</v>
      </c>
      <c r="Y41"/>
    </row>
    <row r="42" spans="1:25" ht="15" customHeight="1" x14ac:dyDescent="0.25">
      <c r="A42" s="52" t="s">
        <v>70</v>
      </c>
      <c r="B42" s="22">
        <v>87607</v>
      </c>
      <c r="C42" s="41">
        <v>16100</v>
      </c>
      <c r="D42" s="20">
        <v>6.9999999999999999E-4</v>
      </c>
      <c r="E42" s="20">
        <v>4.0000000000000002E-4</v>
      </c>
      <c r="F42" s="20">
        <v>1.2999999999999999E-3</v>
      </c>
      <c r="G42" s="83"/>
      <c r="H42" s="22" t="s">
        <v>65</v>
      </c>
      <c r="I42" s="41" t="s">
        <v>65</v>
      </c>
      <c r="J42" s="20" t="s">
        <v>65</v>
      </c>
      <c r="K42" s="20" t="s">
        <v>65</v>
      </c>
      <c r="L42" s="20" t="s">
        <v>65</v>
      </c>
      <c r="M42" s="83"/>
      <c r="N42" s="22">
        <v>76237</v>
      </c>
      <c r="O42" s="41">
        <v>14100</v>
      </c>
      <c r="P42" s="20">
        <v>5.9999999999999995E-4</v>
      </c>
      <c r="Q42" s="20">
        <v>4.0000000000000002E-4</v>
      </c>
      <c r="R42" s="23">
        <v>1E-3</v>
      </c>
      <c r="S42" s="106"/>
      <c r="T42" s="89">
        <v>-1E-4</v>
      </c>
      <c r="U42" s="90" t="s">
        <v>38</v>
      </c>
      <c r="V42" s="88"/>
      <c r="W42" s="89" t="s">
        <v>43</v>
      </c>
      <c r="X42" s="90" t="s">
        <v>43</v>
      </c>
      <c r="Y42"/>
    </row>
    <row r="43" spans="1:25" ht="15" customHeight="1" x14ac:dyDescent="0.25">
      <c r="A43" s="52" t="s">
        <v>71</v>
      </c>
      <c r="B43" s="22">
        <v>87607</v>
      </c>
      <c r="C43" s="41">
        <v>247800</v>
      </c>
      <c r="D43" s="20">
        <v>1.14E-2</v>
      </c>
      <c r="E43" s="20">
        <v>9.9000000000000008E-3</v>
      </c>
      <c r="F43" s="20">
        <v>1.32E-2</v>
      </c>
      <c r="G43" s="83"/>
      <c r="H43" s="22">
        <v>76229</v>
      </c>
      <c r="I43" s="41">
        <v>272200</v>
      </c>
      <c r="J43" s="20">
        <v>1.21E-2</v>
      </c>
      <c r="K43" s="20">
        <v>1.0699999999999999E-2</v>
      </c>
      <c r="L43" s="20">
        <v>1.3599999999999999E-2</v>
      </c>
      <c r="M43" s="83"/>
      <c r="N43" s="22">
        <v>76237</v>
      </c>
      <c r="O43" s="41">
        <v>266300</v>
      </c>
      <c r="P43" s="20">
        <v>1.17E-2</v>
      </c>
      <c r="Q43" s="20">
        <v>1.0500000000000001E-2</v>
      </c>
      <c r="R43" s="23">
        <v>1.2999999999999999E-2</v>
      </c>
      <c r="S43" s="106"/>
      <c r="T43" s="89">
        <v>2.9999999999999997E-4</v>
      </c>
      <c r="U43" s="90" t="s">
        <v>38</v>
      </c>
      <c r="V43" s="88"/>
      <c r="W43" s="89">
        <v>-4.0000000000000002E-4</v>
      </c>
      <c r="X43" s="90" t="s">
        <v>38</v>
      </c>
      <c r="Y43"/>
    </row>
    <row r="44" spans="1:25" ht="15" customHeight="1" x14ac:dyDescent="0.25">
      <c r="A44" s="52" t="s">
        <v>72</v>
      </c>
      <c r="B44" s="22" t="s">
        <v>65</v>
      </c>
      <c r="C44" s="41" t="s">
        <v>65</v>
      </c>
      <c r="D44" s="20" t="s">
        <v>65</v>
      </c>
      <c r="E44" s="20" t="s">
        <v>65</v>
      </c>
      <c r="F44" s="20" t="s">
        <v>65</v>
      </c>
      <c r="G44" s="83"/>
      <c r="H44" s="22" t="s">
        <v>65</v>
      </c>
      <c r="I44" s="41" t="s">
        <v>65</v>
      </c>
      <c r="J44" s="20" t="s">
        <v>65</v>
      </c>
      <c r="K44" s="20" t="s">
        <v>65</v>
      </c>
      <c r="L44" s="20" t="s">
        <v>65</v>
      </c>
      <c r="M44" s="83"/>
      <c r="N44" s="22" t="s">
        <v>65</v>
      </c>
      <c r="O44" s="41" t="s">
        <v>65</v>
      </c>
      <c r="P44" s="20" t="s">
        <v>65</v>
      </c>
      <c r="Q44" s="20" t="s">
        <v>65</v>
      </c>
      <c r="R44" s="23" t="s">
        <v>65</v>
      </c>
      <c r="S44" s="106"/>
      <c r="T44" s="89" t="s">
        <v>43</v>
      </c>
      <c r="U44" s="90" t="s">
        <v>43</v>
      </c>
      <c r="V44" s="88"/>
      <c r="W44" s="89" t="s">
        <v>43</v>
      </c>
      <c r="X44" s="90" t="s">
        <v>43</v>
      </c>
      <c r="Y44"/>
    </row>
    <row r="45" spans="1:25" ht="15" customHeight="1" x14ac:dyDescent="0.25">
      <c r="A45" s="52" t="s">
        <v>73</v>
      </c>
      <c r="B45" s="22" t="s">
        <v>65</v>
      </c>
      <c r="C45" s="41" t="s">
        <v>65</v>
      </c>
      <c r="D45" s="20" t="s">
        <v>65</v>
      </c>
      <c r="E45" s="20" t="s">
        <v>65</v>
      </c>
      <c r="F45" s="20" t="s">
        <v>65</v>
      </c>
      <c r="G45" s="83"/>
      <c r="H45" s="22">
        <v>76229</v>
      </c>
      <c r="I45" s="41">
        <v>7800</v>
      </c>
      <c r="J45" s="20">
        <v>2.9999999999999997E-4</v>
      </c>
      <c r="K45" s="20">
        <v>2.0000000000000001E-4</v>
      </c>
      <c r="L45" s="20">
        <v>5.0000000000000001E-4</v>
      </c>
      <c r="M45" s="83"/>
      <c r="N45" s="22">
        <v>76237</v>
      </c>
      <c r="O45" s="41">
        <v>9100</v>
      </c>
      <c r="P45" s="20">
        <v>4.0000000000000002E-4</v>
      </c>
      <c r="Q45" s="20">
        <v>2.9999999999999997E-4</v>
      </c>
      <c r="R45" s="23">
        <v>5.9999999999999995E-4</v>
      </c>
      <c r="S45" s="106"/>
      <c r="T45" s="89" t="s">
        <v>43</v>
      </c>
      <c r="U45" s="90" t="s">
        <v>43</v>
      </c>
      <c r="V45" s="88"/>
      <c r="W45" s="89">
        <v>1E-4</v>
      </c>
      <c r="X45" s="90" t="s">
        <v>38</v>
      </c>
      <c r="Y45"/>
    </row>
    <row r="46" spans="1:25" ht="15" customHeight="1" x14ac:dyDescent="0.25">
      <c r="A46" s="52" t="s">
        <v>74</v>
      </c>
      <c r="B46" s="22">
        <v>87607</v>
      </c>
      <c r="C46" s="41">
        <v>211500</v>
      </c>
      <c r="D46" s="20">
        <v>9.7000000000000003E-3</v>
      </c>
      <c r="E46" s="20">
        <v>8.9999999999999993E-3</v>
      </c>
      <c r="F46" s="20">
        <v>1.0500000000000001E-2</v>
      </c>
      <c r="G46" s="83"/>
      <c r="H46" s="22">
        <v>76229</v>
      </c>
      <c r="I46" s="41">
        <v>157900</v>
      </c>
      <c r="J46" s="20">
        <v>7.0000000000000001E-3</v>
      </c>
      <c r="K46" s="20">
        <v>6.4000000000000003E-3</v>
      </c>
      <c r="L46" s="20">
        <v>7.6E-3</v>
      </c>
      <c r="M46" s="83"/>
      <c r="N46" s="22">
        <v>76237</v>
      </c>
      <c r="O46" s="41">
        <v>165400</v>
      </c>
      <c r="P46" s="20">
        <v>7.3000000000000001E-3</v>
      </c>
      <c r="Q46" s="20">
        <v>6.7000000000000002E-3</v>
      </c>
      <c r="R46" s="23">
        <v>7.9000000000000008E-3</v>
      </c>
      <c r="S46" s="106"/>
      <c r="T46" s="89">
        <v>-2.5000000000000001E-3</v>
      </c>
      <c r="U46" s="90" t="s">
        <v>41</v>
      </c>
      <c r="V46" s="88"/>
      <c r="W46" s="89">
        <v>2.0000000000000001E-4</v>
      </c>
      <c r="X46" s="90" t="s">
        <v>38</v>
      </c>
      <c r="Y46"/>
    </row>
    <row r="47" spans="1:25" ht="15" customHeight="1" x14ac:dyDescent="0.25">
      <c r="A47" s="52" t="s">
        <v>75</v>
      </c>
      <c r="B47" s="22">
        <v>87607</v>
      </c>
      <c r="C47" s="41">
        <v>315600</v>
      </c>
      <c r="D47" s="20">
        <v>1.46E-2</v>
      </c>
      <c r="E47" s="20">
        <v>1.32E-2</v>
      </c>
      <c r="F47" s="20">
        <v>1.61E-2</v>
      </c>
      <c r="G47" s="83"/>
      <c r="H47" s="22">
        <v>76229</v>
      </c>
      <c r="I47" s="41">
        <v>308600</v>
      </c>
      <c r="J47" s="20">
        <v>1.37E-2</v>
      </c>
      <c r="K47" s="20">
        <v>1.23E-2</v>
      </c>
      <c r="L47" s="20">
        <v>1.52E-2</v>
      </c>
      <c r="M47" s="83"/>
      <c r="N47" s="22">
        <v>76237</v>
      </c>
      <c r="O47" s="41">
        <v>335900</v>
      </c>
      <c r="P47" s="20">
        <v>1.47E-2</v>
      </c>
      <c r="Q47" s="20">
        <v>1.34E-2</v>
      </c>
      <c r="R47" s="23">
        <v>1.6199999999999999E-2</v>
      </c>
      <c r="S47" s="106"/>
      <c r="T47" s="89">
        <v>1E-4</v>
      </c>
      <c r="U47" s="90" t="s">
        <v>38</v>
      </c>
      <c r="V47" s="88"/>
      <c r="W47" s="89">
        <v>1E-3</v>
      </c>
      <c r="X47" s="90" t="s">
        <v>38</v>
      </c>
      <c r="Y47"/>
    </row>
    <row r="48" spans="1:25" ht="15" customHeight="1" x14ac:dyDescent="0.25">
      <c r="A48" s="52" t="s">
        <v>76</v>
      </c>
      <c r="B48" s="22">
        <v>87607</v>
      </c>
      <c r="C48" s="41">
        <v>125900</v>
      </c>
      <c r="D48" s="20">
        <v>5.7999999999999996E-3</v>
      </c>
      <c r="E48" s="20">
        <v>4.8999999999999998E-3</v>
      </c>
      <c r="F48" s="20">
        <v>6.7999999999999996E-3</v>
      </c>
      <c r="G48" s="83"/>
      <c r="H48" s="22">
        <v>76229</v>
      </c>
      <c r="I48" s="41">
        <v>128100</v>
      </c>
      <c r="J48" s="20">
        <v>5.7000000000000002E-3</v>
      </c>
      <c r="K48" s="20">
        <v>5.0000000000000001E-3</v>
      </c>
      <c r="L48" s="20">
        <v>6.4000000000000003E-3</v>
      </c>
      <c r="M48" s="83"/>
      <c r="N48" s="22">
        <v>76237</v>
      </c>
      <c r="O48" s="41">
        <v>114300</v>
      </c>
      <c r="P48" s="20">
        <v>5.0000000000000001E-3</v>
      </c>
      <c r="Q48" s="20">
        <v>4.4000000000000003E-3</v>
      </c>
      <c r="R48" s="23">
        <v>5.7999999999999996E-3</v>
      </c>
      <c r="S48" s="106"/>
      <c r="T48" s="89">
        <v>-8.0000000000000004E-4</v>
      </c>
      <c r="U48" s="90" t="s">
        <v>38</v>
      </c>
      <c r="V48" s="88"/>
      <c r="W48" s="89">
        <v>-6.9999999999999999E-4</v>
      </c>
      <c r="X48" s="90" t="s">
        <v>38</v>
      </c>
      <c r="Y48"/>
    </row>
    <row r="49" spans="1:25" ht="15" customHeight="1" x14ac:dyDescent="0.25">
      <c r="A49" s="52" t="s">
        <v>77</v>
      </c>
      <c r="B49" s="22" t="s">
        <v>65</v>
      </c>
      <c r="C49" s="41" t="s">
        <v>65</v>
      </c>
      <c r="D49" s="20" t="s">
        <v>65</v>
      </c>
      <c r="E49" s="20" t="s">
        <v>65</v>
      </c>
      <c r="F49" s="20" t="s">
        <v>65</v>
      </c>
      <c r="G49" s="83"/>
      <c r="H49" s="22" t="s">
        <v>65</v>
      </c>
      <c r="I49" s="41" t="s">
        <v>65</v>
      </c>
      <c r="J49" s="20" t="s">
        <v>65</v>
      </c>
      <c r="K49" s="20" t="s">
        <v>65</v>
      </c>
      <c r="L49" s="20" t="s">
        <v>65</v>
      </c>
      <c r="M49" s="83"/>
      <c r="N49" s="22" t="s">
        <v>65</v>
      </c>
      <c r="O49" s="41" t="s">
        <v>65</v>
      </c>
      <c r="P49" s="20" t="s">
        <v>65</v>
      </c>
      <c r="Q49" s="20" t="s">
        <v>65</v>
      </c>
      <c r="R49" s="23" t="s">
        <v>65</v>
      </c>
      <c r="S49" s="106"/>
      <c r="T49" s="89" t="s">
        <v>43</v>
      </c>
      <c r="U49" s="90" t="s">
        <v>43</v>
      </c>
      <c r="V49" s="88"/>
      <c r="W49" s="89" t="s">
        <v>43</v>
      </c>
      <c r="X49" s="90" t="s">
        <v>43</v>
      </c>
      <c r="Y49"/>
    </row>
    <row r="50" spans="1:25" ht="15" customHeight="1" x14ac:dyDescent="0.25">
      <c r="A50" s="52" t="s">
        <v>78</v>
      </c>
      <c r="B50" s="22" t="s">
        <v>65</v>
      </c>
      <c r="C50" s="41" t="s">
        <v>65</v>
      </c>
      <c r="D50" s="20" t="s">
        <v>65</v>
      </c>
      <c r="E50" s="20" t="s">
        <v>65</v>
      </c>
      <c r="F50" s="20" t="s">
        <v>65</v>
      </c>
      <c r="G50" s="83"/>
      <c r="H50" s="22" t="s">
        <v>65</v>
      </c>
      <c r="I50" s="41" t="s">
        <v>65</v>
      </c>
      <c r="J50" s="20" t="s">
        <v>65</v>
      </c>
      <c r="K50" s="20" t="s">
        <v>65</v>
      </c>
      <c r="L50" s="20" t="s">
        <v>65</v>
      </c>
      <c r="M50" s="83"/>
      <c r="N50" s="22" t="s">
        <v>65</v>
      </c>
      <c r="O50" s="41" t="s">
        <v>65</v>
      </c>
      <c r="P50" s="20" t="s">
        <v>65</v>
      </c>
      <c r="Q50" s="20" t="s">
        <v>65</v>
      </c>
      <c r="R50" s="23" t="s">
        <v>65</v>
      </c>
      <c r="S50" s="106"/>
      <c r="T50" s="89" t="s">
        <v>43</v>
      </c>
      <c r="U50" s="90" t="s">
        <v>43</v>
      </c>
      <c r="V50" s="88"/>
      <c r="W50" s="89" t="s">
        <v>43</v>
      </c>
      <c r="X50" s="90" t="s">
        <v>43</v>
      </c>
      <c r="Y50"/>
    </row>
    <row r="51" spans="1:25" ht="15" customHeight="1" x14ac:dyDescent="0.25">
      <c r="A51" s="52" t="s">
        <v>79</v>
      </c>
      <c r="B51" s="22">
        <v>46874</v>
      </c>
      <c r="C51" s="41">
        <v>171400</v>
      </c>
      <c r="D51" s="20">
        <v>7.9000000000000008E-3</v>
      </c>
      <c r="E51" s="20">
        <v>6.7999999999999996E-3</v>
      </c>
      <c r="F51" s="20">
        <v>9.1999999999999998E-3</v>
      </c>
      <c r="G51" s="83"/>
      <c r="H51" s="22">
        <v>76229</v>
      </c>
      <c r="I51" s="41">
        <v>251900</v>
      </c>
      <c r="J51" s="20">
        <v>1.12E-2</v>
      </c>
      <c r="K51" s="20">
        <v>0.01</v>
      </c>
      <c r="L51" s="20">
        <v>1.2500000000000001E-2</v>
      </c>
      <c r="M51" s="83"/>
      <c r="N51" s="22">
        <v>76237</v>
      </c>
      <c r="O51" s="41">
        <v>250600</v>
      </c>
      <c r="P51" s="20">
        <v>1.0999999999999999E-2</v>
      </c>
      <c r="Q51" s="20">
        <v>9.7999999999999997E-3</v>
      </c>
      <c r="R51" s="23">
        <v>1.23E-2</v>
      </c>
      <c r="S51" s="106"/>
      <c r="T51" s="89">
        <v>1.5E-3</v>
      </c>
      <c r="U51" s="90" t="s">
        <v>38</v>
      </c>
      <c r="V51" s="88"/>
      <c r="W51" s="89">
        <v>-2.0000000000000001E-4</v>
      </c>
      <c r="X51" s="90" t="s">
        <v>38</v>
      </c>
      <c r="Y51"/>
    </row>
    <row r="52" spans="1:25" ht="15" customHeight="1" x14ac:dyDescent="0.25">
      <c r="A52" s="52" t="s">
        <v>80</v>
      </c>
      <c r="B52" s="22">
        <v>87607</v>
      </c>
      <c r="C52" s="41">
        <v>330900</v>
      </c>
      <c r="D52" s="20">
        <v>1.5299999999999999E-2</v>
      </c>
      <c r="E52" s="20">
        <v>1.38E-2</v>
      </c>
      <c r="F52" s="20">
        <v>1.6899999999999998E-2</v>
      </c>
      <c r="G52" s="83"/>
      <c r="H52" s="22">
        <v>76229</v>
      </c>
      <c r="I52" s="41">
        <v>286300</v>
      </c>
      <c r="J52" s="20">
        <v>1.2699999999999999E-2</v>
      </c>
      <c r="K52" s="20">
        <v>1.1299999999999999E-2</v>
      </c>
      <c r="L52" s="20">
        <v>1.4200000000000001E-2</v>
      </c>
      <c r="M52" s="83"/>
      <c r="N52" s="22">
        <v>76237</v>
      </c>
      <c r="O52" s="41">
        <v>294000</v>
      </c>
      <c r="P52" s="20">
        <v>1.29E-2</v>
      </c>
      <c r="Q52" s="20">
        <v>1.1599999999999999E-2</v>
      </c>
      <c r="R52" s="23">
        <v>1.43E-2</v>
      </c>
      <c r="S52" s="106"/>
      <c r="T52" s="89">
        <v>-2.3999999999999998E-3</v>
      </c>
      <c r="U52" s="90" t="s">
        <v>41</v>
      </c>
      <c r="V52" s="88"/>
      <c r="W52" s="89">
        <v>2.0000000000000001E-4</v>
      </c>
      <c r="X52" s="90" t="s">
        <v>38</v>
      </c>
      <c r="Y52"/>
    </row>
    <row r="53" spans="1:25" ht="15" customHeight="1" x14ac:dyDescent="0.25">
      <c r="A53" s="52" t="s">
        <v>81</v>
      </c>
      <c r="B53" s="22">
        <v>87607</v>
      </c>
      <c r="C53" s="41">
        <v>5000</v>
      </c>
      <c r="D53" s="20">
        <v>2.0000000000000001E-4</v>
      </c>
      <c r="E53" s="20">
        <v>1E-4</v>
      </c>
      <c r="F53" s="20">
        <v>4.0000000000000002E-4</v>
      </c>
      <c r="G53" s="83"/>
      <c r="H53" s="22">
        <v>76229</v>
      </c>
      <c r="I53" s="41">
        <v>7600</v>
      </c>
      <c r="J53" s="20">
        <v>2.9999999999999997E-4</v>
      </c>
      <c r="K53" s="20">
        <v>2.0000000000000001E-4</v>
      </c>
      <c r="L53" s="20">
        <v>5.0000000000000001E-4</v>
      </c>
      <c r="M53" s="83"/>
      <c r="N53" s="22">
        <v>76237</v>
      </c>
      <c r="O53" s="41">
        <v>7400</v>
      </c>
      <c r="P53" s="20">
        <v>2.9999999999999997E-4</v>
      </c>
      <c r="Q53" s="20">
        <v>2.0000000000000001E-4</v>
      </c>
      <c r="R53" s="23">
        <v>5.0000000000000001E-4</v>
      </c>
      <c r="S53" s="106"/>
      <c r="T53" s="89">
        <v>1E-4</v>
      </c>
      <c r="U53" s="90" t="s">
        <v>38</v>
      </c>
      <c r="V53" s="88"/>
      <c r="W53" s="89">
        <v>0</v>
      </c>
      <c r="X53" s="90" t="s">
        <v>38</v>
      </c>
      <c r="Y53"/>
    </row>
    <row r="54" spans="1:25" ht="15" customHeight="1" x14ac:dyDescent="0.25">
      <c r="A54" s="52" t="s">
        <v>82</v>
      </c>
      <c r="B54" s="22">
        <v>87607</v>
      </c>
      <c r="C54" s="41">
        <v>4200</v>
      </c>
      <c r="D54" s="20">
        <v>2.0000000000000001E-4</v>
      </c>
      <c r="E54" s="20">
        <v>1E-4</v>
      </c>
      <c r="F54" s="20">
        <v>2.9999999999999997E-4</v>
      </c>
      <c r="G54" s="83"/>
      <c r="H54" s="22">
        <v>76229</v>
      </c>
      <c r="I54" s="41">
        <v>7700</v>
      </c>
      <c r="J54" s="20">
        <v>2.9999999999999997E-4</v>
      </c>
      <c r="K54" s="20">
        <v>2.0000000000000001E-4</v>
      </c>
      <c r="L54" s="20">
        <v>5.0000000000000001E-4</v>
      </c>
      <c r="M54" s="83"/>
      <c r="N54" s="22">
        <v>76237</v>
      </c>
      <c r="O54" s="41">
        <v>11500</v>
      </c>
      <c r="P54" s="20">
        <v>5.0000000000000001E-4</v>
      </c>
      <c r="Q54" s="20">
        <v>4.0000000000000002E-4</v>
      </c>
      <c r="R54" s="23">
        <v>6.9999999999999999E-4</v>
      </c>
      <c r="S54" s="106"/>
      <c r="T54" s="89">
        <v>2.9999999999999997E-4</v>
      </c>
      <c r="U54" s="90" t="s">
        <v>44</v>
      </c>
      <c r="V54" s="88"/>
      <c r="W54" s="89">
        <v>2.0000000000000001E-4</v>
      </c>
      <c r="X54" s="90" t="s">
        <v>38</v>
      </c>
      <c r="Y54"/>
    </row>
    <row r="55" spans="1:25" ht="15" customHeight="1" x14ac:dyDescent="0.25">
      <c r="A55" s="52" t="s">
        <v>83</v>
      </c>
      <c r="B55" s="22">
        <v>87607</v>
      </c>
      <c r="C55" s="41">
        <v>25200</v>
      </c>
      <c r="D55" s="20">
        <v>1.1999999999999999E-3</v>
      </c>
      <c r="E55" s="20">
        <v>8.0000000000000004E-4</v>
      </c>
      <c r="F55" s="20">
        <v>1.6999999999999999E-3</v>
      </c>
      <c r="G55" s="83"/>
      <c r="H55" s="22">
        <v>76229</v>
      </c>
      <c r="I55" s="41">
        <v>25500</v>
      </c>
      <c r="J55" s="20">
        <v>1.1000000000000001E-3</v>
      </c>
      <c r="K55" s="20">
        <v>8.0000000000000004E-4</v>
      </c>
      <c r="L55" s="20">
        <v>1.6999999999999999E-3</v>
      </c>
      <c r="M55" s="83"/>
      <c r="N55" s="22">
        <v>76237</v>
      </c>
      <c r="O55" s="41">
        <v>28800</v>
      </c>
      <c r="P55" s="20">
        <v>1.2999999999999999E-3</v>
      </c>
      <c r="Q55" s="20">
        <v>8.9999999999999998E-4</v>
      </c>
      <c r="R55" s="23">
        <v>1.8E-3</v>
      </c>
      <c r="S55" s="106"/>
      <c r="T55" s="89">
        <v>1E-4</v>
      </c>
      <c r="U55" s="90" t="s">
        <v>38</v>
      </c>
      <c r="V55" s="88"/>
      <c r="W55" s="89">
        <v>1E-4</v>
      </c>
      <c r="X55" s="90" t="s">
        <v>38</v>
      </c>
      <c r="Y55"/>
    </row>
    <row r="56" spans="1:25" ht="15" customHeight="1" x14ac:dyDescent="0.25">
      <c r="A56" s="52" t="s">
        <v>84</v>
      </c>
      <c r="B56" s="22">
        <v>87607</v>
      </c>
      <c r="C56" s="41">
        <v>52000</v>
      </c>
      <c r="D56" s="20">
        <v>2.3999999999999998E-3</v>
      </c>
      <c r="E56" s="20">
        <v>2E-3</v>
      </c>
      <c r="F56" s="20">
        <v>3.0000000000000001E-3</v>
      </c>
      <c r="G56" s="83"/>
      <c r="H56" s="22">
        <v>76229</v>
      </c>
      <c r="I56" s="41">
        <v>39700</v>
      </c>
      <c r="J56" s="20">
        <v>1.8E-3</v>
      </c>
      <c r="K56" s="20">
        <v>1.2999999999999999E-3</v>
      </c>
      <c r="L56" s="20">
        <v>2.3999999999999998E-3</v>
      </c>
      <c r="M56" s="83"/>
      <c r="N56" s="22">
        <v>76237</v>
      </c>
      <c r="O56" s="41">
        <v>35700</v>
      </c>
      <c r="P56" s="20">
        <v>1.6000000000000001E-3</v>
      </c>
      <c r="Q56" s="20">
        <v>1.1999999999999999E-3</v>
      </c>
      <c r="R56" s="23">
        <v>2E-3</v>
      </c>
      <c r="S56" s="106"/>
      <c r="T56" s="89">
        <v>-8.0000000000000004E-4</v>
      </c>
      <c r="U56" s="90" t="s">
        <v>41</v>
      </c>
      <c r="V56" s="88"/>
      <c r="W56" s="89">
        <v>-2.0000000000000001E-4</v>
      </c>
      <c r="X56" s="90" t="s">
        <v>38</v>
      </c>
      <c r="Y56"/>
    </row>
    <row r="57" spans="1:25" ht="15" customHeight="1" x14ac:dyDescent="0.25">
      <c r="A57" s="53" t="s">
        <v>156</v>
      </c>
      <c r="B57" s="22" t="s">
        <v>43</v>
      </c>
      <c r="C57" s="41" t="s">
        <v>43</v>
      </c>
      <c r="D57" s="20" t="s">
        <v>43</v>
      </c>
      <c r="E57" s="20" t="s">
        <v>43</v>
      </c>
      <c r="F57" s="20" t="s">
        <v>43</v>
      </c>
      <c r="G57" s="83"/>
      <c r="H57" s="22">
        <v>76229</v>
      </c>
      <c r="I57" s="41">
        <v>2271800</v>
      </c>
      <c r="J57" s="20">
        <v>0.1007</v>
      </c>
      <c r="K57" s="20">
        <v>9.7500000000000003E-2</v>
      </c>
      <c r="L57" s="20">
        <v>0.10390000000000001</v>
      </c>
      <c r="M57" s="83"/>
      <c r="N57" s="22">
        <v>76237</v>
      </c>
      <c r="O57" s="41">
        <v>2393400</v>
      </c>
      <c r="P57" s="20">
        <v>0.105</v>
      </c>
      <c r="Q57" s="20">
        <v>0.1019</v>
      </c>
      <c r="R57" s="23">
        <v>0.1081</v>
      </c>
      <c r="S57" s="106"/>
      <c r="T57" s="89" t="s">
        <v>43</v>
      </c>
      <c r="U57" s="90" t="s">
        <v>43</v>
      </c>
      <c r="V57" s="88"/>
      <c r="W57" s="89">
        <v>4.3E-3</v>
      </c>
      <c r="X57" s="90" t="s">
        <v>38</v>
      </c>
      <c r="Y57"/>
    </row>
    <row r="58" spans="1:25" ht="15" customHeight="1" x14ac:dyDescent="0.25">
      <c r="A58" s="52" t="s">
        <v>85</v>
      </c>
      <c r="B58" s="22">
        <v>87607</v>
      </c>
      <c r="C58" s="41">
        <v>148300</v>
      </c>
      <c r="D58" s="20">
        <v>6.8999999999999999E-3</v>
      </c>
      <c r="E58" s="20">
        <v>6.1000000000000004E-3</v>
      </c>
      <c r="F58" s="20">
        <v>7.7999999999999996E-3</v>
      </c>
      <c r="G58" s="83"/>
      <c r="H58" s="22">
        <v>76229</v>
      </c>
      <c r="I58" s="41">
        <v>271700</v>
      </c>
      <c r="J58" s="20">
        <v>1.21E-2</v>
      </c>
      <c r="K58" s="20">
        <v>1.09E-2</v>
      </c>
      <c r="L58" s="20">
        <v>1.3299999999999999E-2</v>
      </c>
      <c r="M58" s="83"/>
      <c r="N58" s="22">
        <v>76237</v>
      </c>
      <c r="O58" s="41">
        <v>282500</v>
      </c>
      <c r="P58" s="20">
        <v>1.24E-2</v>
      </c>
      <c r="Q58" s="20">
        <v>1.1299999999999999E-2</v>
      </c>
      <c r="R58" s="23">
        <v>1.3599999999999999E-2</v>
      </c>
      <c r="S58" s="106"/>
      <c r="T58" s="89">
        <v>5.4999999999999997E-3</v>
      </c>
      <c r="U58" s="90" t="s">
        <v>44</v>
      </c>
      <c r="V58" s="88"/>
      <c r="W58" s="89">
        <v>4.0000000000000002E-4</v>
      </c>
      <c r="X58" s="90" t="s">
        <v>38</v>
      </c>
      <c r="Y58"/>
    </row>
    <row r="59" spans="1:25" ht="15" customHeight="1" x14ac:dyDescent="0.25">
      <c r="A59" s="52" t="s">
        <v>86</v>
      </c>
      <c r="B59" s="22">
        <v>87607</v>
      </c>
      <c r="C59" s="41">
        <v>18000</v>
      </c>
      <c r="D59" s="20">
        <v>8.0000000000000004E-4</v>
      </c>
      <c r="E59" s="20">
        <v>5.0000000000000001E-4</v>
      </c>
      <c r="F59" s="20">
        <v>1.2999999999999999E-3</v>
      </c>
      <c r="G59" s="83"/>
      <c r="H59" s="22">
        <v>76229</v>
      </c>
      <c r="I59" s="41">
        <v>14300</v>
      </c>
      <c r="J59" s="20">
        <v>5.9999999999999995E-4</v>
      </c>
      <c r="K59" s="20">
        <v>4.0000000000000002E-4</v>
      </c>
      <c r="L59" s="20">
        <v>1.1000000000000001E-3</v>
      </c>
      <c r="M59" s="83"/>
      <c r="N59" s="22">
        <v>76237</v>
      </c>
      <c r="O59" s="41">
        <v>10300</v>
      </c>
      <c r="P59" s="20">
        <v>5.0000000000000001E-4</v>
      </c>
      <c r="Q59" s="20">
        <v>2.9999999999999997E-4</v>
      </c>
      <c r="R59" s="23">
        <v>6.9999999999999999E-4</v>
      </c>
      <c r="S59" s="106"/>
      <c r="T59" s="89">
        <v>-4.0000000000000002E-4</v>
      </c>
      <c r="U59" s="90" t="s">
        <v>38</v>
      </c>
      <c r="V59" s="88"/>
      <c r="W59" s="89">
        <v>-2.0000000000000001E-4</v>
      </c>
      <c r="X59" s="90" t="s">
        <v>38</v>
      </c>
      <c r="Y59"/>
    </row>
    <row r="60" spans="1:25" ht="15" customHeight="1" x14ac:dyDescent="0.25">
      <c r="A60" s="52" t="s">
        <v>87</v>
      </c>
      <c r="B60" s="22">
        <v>87607</v>
      </c>
      <c r="C60" s="41">
        <v>1717200</v>
      </c>
      <c r="D60" s="20">
        <v>7.9399999999999998E-2</v>
      </c>
      <c r="E60" s="20">
        <v>7.6600000000000001E-2</v>
      </c>
      <c r="F60" s="20">
        <v>8.2299999999999998E-2</v>
      </c>
      <c r="G60" s="83"/>
      <c r="H60" s="22">
        <v>76229</v>
      </c>
      <c r="I60" s="41">
        <v>1579000</v>
      </c>
      <c r="J60" s="20">
        <v>7.0000000000000007E-2</v>
      </c>
      <c r="K60" s="20">
        <v>6.7400000000000002E-2</v>
      </c>
      <c r="L60" s="20">
        <v>7.2599999999999998E-2</v>
      </c>
      <c r="M60" s="83"/>
      <c r="N60" s="22">
        <v>76237</v>
      </c>
      <c r="O60" s="41">
        <v>1701100</v>
      </c>
      <c r="P60" s="20">
        <v>7.46E-2</v>
      </c>
      <c r="Q60" s="20">
        <v>7.2099999999999997E-2</v>
      </c>
      <c r="R60" s="23">
        <v>7.7299999999999994E-2</v>
      </c>
      <c r="S60" s="106"/>
      <c r="T60" s="89">
        <v>-4.7999999999999996E-3</v>
      </c>
      <c r="U60" s="90" t="s">
        <v>41</v>
      </c>
      <c r="V60" s="88"/>
      <c r="W60" s="89">
        <v>4.7000000000000002E-3</v>
      </c>
      <c r="X60" s="90" t="s">
        <v>44</v>
      </c>
      <c r="Y60"/>
    </row>
    <row r="61" spans="1:25" ht="15" customHeight="1" x14ac:dyDescent="0.25">
      <c r="A61" s="52" t="s">
        <v>88</v>
      </c>
      <c r="B61" s="22">
        <v>87607</v>
      </c>
      <c r="C61" s="41">
        <v>2083900</v>
      </c>
      <c r="D61" s="20">
        <v>9.64E-2</v>
      </c>
      <c r="E61" s="20">
        <v>9.2899999999999996E-2</v>
      </c>
      <c r="F61" s="20">
        <v>0.1</v>
      </c>
      <c r="G61" s="83"/>
      <c r="H61" s="22">
        <v>76229</v>
      </c>
      <c r="I61" s="41">
        <v>1886300</v>
      </c>
      <c r="J61" s="20">
        <v>8.3599999999999994E-2</v>
      </c>
      <c r="K61" s="20">
        <v>8.0299999999999996E-2</v>
      </c>
      <c r="L61" s="20">
        <v>8.6999999999999994E-2</v>
      </c>
      <c r="M61" s="83"/>
      <c r="N61" s="22">
        <v>76237</v>
      </c>
      <c r="O61" s="41">
        <v>1903100</v>
      </c>
      <c r="P61" s="20">
        <v>8.3500000000000005E-2</v>
      </c>
      <c r="Q61" s="20">
        <v>8.0299999999999996E-2</v>
      </c>
      <c r="R61" s="23">
        <v>8.6800000000000002E-2</v>
      </c>
      <c r="S61" s="106"/>
      <c r="T61" s="89">
        <v>-1.29E-2</v>
      </c>
      <c r="U61" s="90" t="s">
        <v>41</v>
      </c>
      <c r="V61" s="88"/>
      <c r="W61" s="89">
        <v>-1E-4</v>
      </c>
      <c r="X61" s="90" t="s">
        <v>38</v>
      </c>
      <c r="Y61"/>
    </row>
    <row r="62" spans="1:25" ht="15" customHeight="1" x14ac:dyDescent="0.25">
      <c r="A62" s="52" t="s">
        <v>89</v>
      </c>
      <c r="B62" s="22">
        <v>87607</v>
      </c>
      <c r="C62" s="41">
        <v>39400</v>
      </c>
      <c r="D62" s="20">
        <v>1.8E-3</v>
      </c>
      <c r="E62" s="20">
        <v>1.4E-3</v>
      </c>
      <c r="F62" s="20">
        <v>2.3999999999999998E-3</v>
      </c>
      <c r="G62" s="83"/>
      <c r="H62" s="22">
        <v>76229</v>
      </c>
      <c r="I62" s="41">
        <v>38200</v>
      </c>
      <c r="J62" s="20">
        <v>1.6999999999999999E-3</v>
      </c>
      <c r="K62" s="20">
        <v>1.2999999999999999E-3</v>
      </c>
      <c r="L62" s="20">
        <v>2.3E-3</v>
      </c>
      <c r="M62" s="83"/>
      <c r="N62" s="22">
        <v>76237</v>
      </c>
      <c r="O62" s="41">
        <v>26600</v>
      </c>
      <c r="P62" s="20">
        <v>1.1999999999999999E-3</v>
      </c>
      <c r="Q62" s="20">
        <v>8.0000000000000004E-4</v>
      </c>
      <c r="R62" s="23">
        <v>1.6999999999999999E-3</v>
      </c>
      <c r="S62" s="106"/>
      <c r="T62" s="89">
        <v>-6.9999999999999999E-4</v>
      </c>
      <c r="U62" s="90" t="s">
        <v>38</v>
      </c>
      <c r="V62" s="88"/>
      <c r="W62" s="89">
        <v>-5.0000000000000001E-4</v>
      </c>
      <c r="X62" s="90" t="s">
        <v>38</v>
      </c>
      <c r="Y62"/>
    </row>
    <row r="63" spans="1:25" ht="15" customHeight="1" x14ac:dyDescent="0.25">
      <c r="A63" s="52" t="s">
        <v>90</v>
      </c>
      <c r="B63" s="22">
        <v>87607</v>
      </c>
      <c r="C63" s="41">
        <v>65000</v>
      </c>
      <c r="D63" s="20">
        <v>3.0000000000000001E-3</v>
      </c>
      <c r="E63" s="20">
        <v>2.3999999999999998E-3</v>
      </c>
      <c r="F63" s="20">
        <v>3.7000000000000002E-3</v>
      </c>
      <c r="G63" s="83"/>
      <c r="H63" s="22">
        <v>76229</v>
      </c>
      <c r="I63" s="41">
        <v>75100</v>
      </c>
      <c r="J63" s="20">
        <v>3.3E-3</v>
      </c>
      <c r="K63" s="20">
        <v>2.7000000000000001E-3</v>
      </c>
      <c r="L63" s="20">
        <v>4.1000000000000003E-3</v>
      </c>
      <c r="M63" s="83"/>
      <c r="N63" s="22">
        <v>76237</v>
      </c>
      <c r="O63" s="41">
        <v>60200</v>
      </c>
      <c r="P63" s="20">
        <v>2.5999999999999999E-3</v>
      </c>
      <c r="Q63" s="20">
        <v>2.2000000000000001E-3</v>
      </c>
      <c r="R63" s="23">
        <v>3.3E-3</v>
      </c>
      <c r="S63" s="106"/>
      <c r="T63" s="89">
        <v>-4.0000000000000002E-4</v>
      </c>
      <c r="U63" s="90" t="s">
        <v>38</v>
      </c>
      <c r="V63" s="88"/>
      <c r="W63" s="89">
        <v>-6.9999999999999999E-4</v>
      </c>
      <c r="X63" s="90" t="s">
        <v>38</v>
      </c>
      <c r="Y63"/>
    </row>
    <row r="64" spans="1:25" ht="15" customHeight="1" x14ac:dyDescent="0.25">
      <c r="A64" s="53" t="s">
        <v>157</v>
      </c>
      <c r="B64" s="45" t="s">
        <v>43</v>
      </c>
      <c r="C64" s="46" t="s">
        <v>43</v>
      </c>
      <c r="D64" s="47" t="s">
        <v>43</v>
      </c>
      <c r="E64" s="47" t="s">
        <v>43</v>
      </c>
      <c r="F64" s="47" t="s">
        <v>43</v>
      </c>
      <c r="G64" s="84"/>
      <c r="H64" s="22">
        <v>76229</v>
      </c>
      <c r="I64" s="41">
        <v>997600</v>
      </c>
      <c r="J64" s="20">
        <v>4.41E-2</v>
      </c>
      <c r="K64" s="20">
        <v>4.2000000000000003E-2</v>
      </c>
      <c r="L64" s="20">
        <v>4.6399999999999997E-2</v>
      </c>
      <c r="M64" s="83"/>
      <c r="N64" s="22">
        <v>76237</v>
      </c>
      <c r="O64" s="41">
        <v>1030000</v>
      </c>
      <c r="P64" s="20">
        <v>4.5199999999999997E-2</v>
      </c>
      <c r="Q64" s="20">
        <v>4.3099999999999999E-2</v>
      </c>
      <c r="R64" s="23">
        <v>4.7399999999999998E-2</v>
      </c>
      <c r="S64" s="106"/>
      <c r="T64" s="89">
        <v>4.0000000000000002E-4</v>
      </c>
      <c r="U64" s="90" t="s">
        <v>38</v>
      </c>
      <c r="V64" s="88"/>
      <c r="W64" s="89">
        <v>1E-3</v>
      </c>
      <c r="X64" s="90" t="s">
        <v>38</v>
      </c>
      <c r="Y64"/>
    </row>
    <row r="65" spans="1:25" ht="15" customHeight="1" x14ac:dyDescent="0.25">
      <c r="A65" s="52" t="s">
        <v>91</v>
      </c>
      <c r="B65" s="22" t="s">
        <v>65</v>
      </c>
      <c r="C65" s="41" t="s">
        <v>65</v>
      </c>
      <c r="D65" s="20" t="s">
        <v>65</v>
      </c>
      <c r="E65" s="20" t="s">
        <v>65</v>
      </c>
      <c r="F65" s="20" t="s">
        <v>65</v>
      </c>
      <c r="G65" s="83"/>
      <c r="H65" s="22">
        <v>76229</v>
      </c>
      <c r="I65" s="41">
        <v>4900</v>
      </c>
      <c r="J65" s="20">
        <v>2.0000000000000001E-4</v>
      </c>
      <c r="K65" s="20">
        <v>1E-4</v>
      </c>
      <c r="L65" s="20">
        <v>4.0000000000000002E-4</v>
      </c>
      <c r="M65" s="83"/>
      <c r="N65" s="22" t="s">
        <v>65</v>
      </c>
      <c r="O65" s="41" t="s">
        <v>65</v>
      </c>
      <c r="P65" s="20" t="s">
        <v>65</v>
      </c>
      <c r="Q65" s="20" t="s">
        <v>65</v>
      </c>
      <c r="R65" s="23" t="s">
        <v>65</v>
      </c>
      <c r="S65" s="106"/>
      <c r="T65" s="89" t="s">
        <v>43</v>
      </c>
      <c r="U65" s="90" t="s">
        <v>43</v>
      </c>
      <c r="V65" s="88"/>
      <c r="W65" s="89" t="s">
        <v>43</v>
      </c>
      <c r="X65" s="90" t="s">
        <v>43</v>
      </c>
      <c r="Y65"/>
    </row>
    <row r="66" spans="1:25" ht="15" customHeight="1" x14ac:dyDescent="0.25">
      <c r="A66" s="52" t="s">
        <v>92</v>
      </c>
      <c r="B66" s="22" t="s">
        <v>65</v>
      </c>
      <c r="C66" s="41" t="s">
        <v>65</v>
      </c>
      <c r="D66" s="20" t="s">
        <v>65</v>
      </c>
      <c r="E66" s="20" t="s">
        <v>65</v>
      </c>
      <c r="F66" s="20" t="s">
        <v>65</v>
      </c>
      <c r="G66" s="83"/>
      <c r="H66" s="22" t="s">
        <v>65</v>
      </c>
      <c r="I66" s="41" t="s">
        <v>65</v>
      </c>
      <c r="J66" s="20" t="s">
        <v>65</v>
      </c>
      <c r="K66" s="20" t="s">
        <v>65</v>
      </c>
      <c r="L66" s="20" t="s">
        <v>65</v>
      </c>
      <c r="M66" s="83"/>
      <c r="N66" s="22" t="s">
        <v>65</v>
      </c>
      <c r="O66" s="41" t="s">
        <v>65</v>
      </c>
      <c r="P66" s="20" t="s">
        <v>65</v>
      </c>
      <c r="Q66" s="20" t="s">
        <v>65</v>
      </c>
      <c r="R66" s="23" t="s">
        <v>65</v>
      </c>
      <c r="S66" s="106"/>
      <c r="T66" s="89" t="s">
        <v>43</v>
      </c>
      <c r="U66" s="90" t="s">
        <v>43</v>
      </c>
      <c r="V66" s="88"/>
      <c r="W66" s="89" t="s">
        <v>43</v>
      </c>
      <c r="X66" s="90" t="s">
        <v>43</v>
      </c>
      <c r="Y66"/>
    </row>
    <row r="67" spans="1:25" ht="15" customHeight="1" x14ac:dyDescent="0.25">
      <c r="A67" s="52" t="s">
        <v>93</v>
      </c>
      <c r="B67" s="22">
        <v>87607</v>
      </c>
      <c r="C67" s="41">
        <v>805700</v>
      </c>
      <c r="D67" s="20">
        <v>3.73E-2</v>
      </c>
      <c r="E67" s="20">
        <v>3.56E-2</v>
      </c>
      <c r="F67" s="20">
        <v>3.9E-2</v>
      </c>
      <c r="G67" s="83"/>
      <c r="H67" s="22">
        <v>76229</v>
      </c>
      <c r="I67" s="41">
        <v>892900</v>
      </c>
      <c r="J67" s="20">
        <v>3.9600000000000003E-2</v>
      </c>
      <c r="K67" s="20">
        <v>3.7900000000000003E-2</v>
      </c>
      <c r="L67" s="20">
        <v>4.1399999999999999E-2</v>
      </c>
      <c r="M67" s="83"/>
      <c r="N67" s="22">
        <v>76237</v>
      </c>
      <c r="O67" s="41">
        <v>863800</v>
      </c>
      <c r="P67" s="20">
        <v>3.7900000000000003E-2</v>
      </c>
      <c r="Q67" s="20">
        <v>3.6200000000000003E-2</v>
      </c>
      <c r="R67" s="23">
        <v>3.9699999999999999E-2</v>
      </c>
      <c r="S67" s="106"/>
      <c r="T67" s="89">
        <v>6.9999999999999999E-4</v>
      </c>
      <c r="U67" s="90" t="s">
        <v>38</v>
      </c>
      <c r="V67" s="88"/>
      <c r="W67" s="89">
        <v>-1.6999999999999999E-3</v>
      </c>
      <c r="X67" s="90" t="s">
        <v>38</v>
      </c>
      <c r="Y67"/>
    </row>
    <row r="68" spans="1:25" ht="15" customHeight="1" x14ac:dyDescent="0.25">
      <c r="A68" s="53" t="s">
        <v>158</v>
      </c>
      <c r="B68" s="22" t="s">
        <v>43</v>
      </c>
      <c r="C68" s="41" t="s">
        <v>43</v>
      </c>
      <c r="D68" s="20" t="s">
        <v>43</v>
      </c>
      <c r="E68" s="20" t="s">
        <v>43</v>
      </c>
      <c r="F68" s="20" t="s">
        <v>43</v>
      </c>
      <c r="G68" s="83"/>
      <c r="H68" s="22">
        <v>76229</v>
      </c>
      <c r="I68" s="41">
        <v>2959100</v>
      </c>
      <c r="J68" s="20">
        <v>0.13120000000000001</v>
      </c>
      <c r="K68" s="20">
        <v>0.1275</v>
      </c>
      <c r="L68" s="20">
        <v>0.1351</v>
      </c>
      <c r="M68" s="83"/>
      <c r="N68" s="22">
        <v>76237</v>
      </c>
      <c r="O68" s="41">
        <v>3141000</v>
      </c>
      <c r="P68" s="20">
        <v>0.13780000000000001</v>
      </c>
      <c r="Q68" s="20">
        <v>0.13420000000000001</v>
      </c>
      <c r="R68" s="23">
        <v>0.1414</v>
      </c>
      <c r="S68" s="106"/>
      <c r="T68" s="89" t="s">
        <v>43</v>
      </c>
      <c r="U68" s="90" t="s">
        <v>43</v>
      </c>
      <c r="V68" s="88"/>
      <c r="W68" s="89">
        <v>6.6E-3</v>
      </c>
      <c r="X68" s="90" t="s">
        <v>44</v>
      </c>
      <c r="Y68"/>
    </row>
    <row r="69" spans="1:25" ht="15" customHeight="1" x14ac:dyDescent="0.25">
      <c r="A69" s="52" t="s">
        <v>94</v>
      </c>
      <c r="B69" s="22">
        <v>87607</v>
      </c>
      <c r="C69" s="41">
        <v>100800</v>
      </c>
      <c r="D69" s="20">
        <v>4.7000000000000002E-3</v>
      </c>
      <c r="E69" s="20">
        <v>3.8999999999999998E-3</v>
      </c>
      <c r="F69" s="20">
        <v>5.5999999999999999E-3</v>
      </c>
      <c r="G69" s="83"/>
      <c r="H69" s="22">
        <v>76229</v>
      </c>
      <c r="I69" s="41">
        <v>92800</v>
      </c>
      <c r="J69" s="20">
        <v>4.1000000000000003E-3</v>
      </c>
      <c r="K69" s="20">
        <v>3.3E-3</v>
      </c>
      <c r="L69" s="20">
        <v>5.0000000000000001E-3</v>
      </c>
      <c r="M69" s="83"/>
      <c r="N69" s="22">
        <v>76237</v>
      </c>
      <c r="O69" s="41">
        <v>74000</v>
      </c>
      <c r="P69" s="20">
        <v>3.2000000000000002E-3</v>
      </c>
      <c r="Q69" s="20">
        <v>2.5999999999999999E-3</v>
      </c>
      <c r="R69" s="23">
        <v>4.1000000000000003E-3</v>
      </c>
      <c r="S69" s="106"/>
      <c r="T69" s="89">
        <v>-1.4E-3</v>
      </c>
      <c r="U69" s="90" t="s">
        <v>41</v>
      </c>
      <c r="V69" s="88"/>
      <c r="W69" s="89">
        <v>-8.0000000000000004E-4</v>
      </c>
      <c r="X69" s="90" t="s">
        <v>38</v>
      </c>
      <c r="Y69"/>
    </row>
    <row r="70" spans="1:25" ht="15" customHeight="1" x14ac:dyDescent="0.25">
      <c r="A70" s="52" t="s">
        <v>95</v>
      </c>
      <c r="B70" s="22" t="s">
        <v>65</v>
      </c>
      <c r="C70" s="41" t="s">
        <v>65</v>
      </c>
      <c r="D70" s="20" t="s">
        <v>65</v>
      </c>
      <c r="E70" s="20" t="s">
        <v>65</v>
      </c>
      <c r="F70" s="20" t="s">
        <v>65</v>
      </c>
      <c r="G70" s="83"/>
      <c r="H70" s="22" t="s">
        <v>65</v>
      </c>
      <c r="I70" s="41" t="s">
        <v>65</v>
      </c>
      <c r="J70" s="20" t="s">
        <v>65</v>
      </c>
      <c r="K70" s="20" t="s">
        <v>65</v>
      </c>
      <c r="L70" s="20" t="s">
        <v>65</v>
      </c>
      <c r="M70" s="83"/>
      <c r="N70" s="22">
        <v>76237</v>
      </c>
      <c r="O70" s="41">
        <v>18900</v>
      </c>
      <c r="P70" s="20">
        <v>8.0000000000000004E-4</v>
      </c>
      <c r="Q70" s="20">
        <v>5.9999999999999995E-4</v>
      </c>
      <c r="R70" s="23">
        <v>1.1999999999999999E-3</v>
      </c>
      <c r="S70" s="106"/>
      <c r="T70" s="89" t="s">
        <v>43</v>
      </c>
      <c r="U70" s="90" t="s">
        <v>43</v>
      </c>
      <c r="V70" s="88"/>
      <c r="W70" s="89" t="s">
        <v>43</v>
      </c>
      <c r="X70" s="90" t="s">
        <v>43</v>
      </c>
      <c r="Y70"/>
    </row>
    <row r="71" spans="1:25" ht="15" customHeight="1" x14ac:dyDescent="0.25">
      <c r="A71" s="52" t="s">
        <v>96</v>
      </c>
      <c r="B71" s="22" t="s">
        <v>65</v>
      </c>
      <c r="C71" s="41" t="s">
        <v>65</v>
      </c>
      <c r="D71" s="20" t="s">
        <v>65</v>
      </c>
      <c r="E71" s="20" t="s">
        <v>65</v>
      </c>
      <c r="F71" s="20" t="s">
        <v>65</v>
      </c>
      <c r="G71" s="83"/>
      <c r="H71" s="22" t="s">
        <v>65</v>
      </c>
      <c r="I71" s="41" t="s">
        <v>65</v>
      </c>
      <c r="J71" s="20" t="s">
        <v>65</v>
      </c>
      <c r="K71" s="20" t="s">
        <v>65</v>
      </c>
      <c r="L71" s="20" t="s">
        <v>65</v>
      </c>
      <c r="M71" s="83"/>
      <c r="N71" s="22" t="s">
        <v>65</v>
      </c>
      <c r="O71" s="41" t="s">
        <v>65</v>
      </c>
      <c r="P71" s="20" t="s">
        <v>65</v>
      </c>
      <c r="Q71" s="20" t="s">
        <v>65</v>
      </c>
      <c r="R71" s="23" t="s">
        <v>65</v>
      </c>
      <c r="S71" s="106"/>
      <c r="T71" s="89" t="s">
        <v>43</v>
      </c>
      <c r="U71" s="90" t="s">
        <v>43</v>
      </c>
      <c r="V71" s="88"/>
      <c r="W71" s="89" t="s">
        <v>43</v>
      </c>
      <c r="X71" s="90" t="s">
        <v>43</v>
      </c>
      <c r="Y71"/>
    </row>
    <row r="72" spans="1:25" ht="15" customHeight="1" x14ac:dyDescent="0.25">
      <c r="A72" s="52" t="s">
        <v>97</v>
      </c>
      <c r="B72" s="22">
        <v>46874</v>
      </c>
      <c r="C72" s="41">
        <v>1303000</v>
      </c>
      <c r="D72" s="20">
        <v>6.0100000000000001E-2</v>
      </c>
      <c r="E72" s="20">
        <v>5.7200000000000001E-2</v>
      </c>
      <c r="F72" s="20">
        <v>6.3200000000000006E-2</v>
      </c>
      <c r="G72" s="83"/>
      <c r="H72" s="22">
        <v>76229</v>
      </c>
      <c r="I72" s="41">
        <v>2035100</v>
      </c>
      <c r="J72" s="20">
        <v>9.0200000000000002E-2</v>
      </c>
      <c r="K72" s="20">
        <v>8.7300000000000003E-2</v>
      </c>
      <c r="L72" s="20">
        <v>9.3200000000000005E-2</v>
      </c>
      <c r="M72" s="83"/>
      <c r="N72" s="22">
        <v>76237</v>
      </c>
      <c r="O72" s="41">
        <v>1943300</v>
      </c>
      <c r="P72" s="20">
        <v>8.5199999999999998E-2</v>
      </c>
      <c r="Q72" s="20">
        <v>8.2500000000000004E-2</v>
      </c>
      <c r="R72" s="23">
        <v>8.7999999999999995E-2</v>
      </c>
      <c r="S72" s="106"/>
      <c r="T72" s="89">
        <v>2.5100000000000001E-2</v>
      </c>
      <c r="U72" s="90" t="s">
        <v>44</v>
      </c>
      <c r="V72" s="88"/>
      <c r="W72" s="89">
        <v>-5.0000000000000001E-3</v>
      </c>
      <c r="X72" s="90" t="s">
        <v>41</v>
      </c>
      <c r="Y72"/>
    </row>
    <row r="73" spans="1:25" ht="15" customHeight="1" x14ac:dyDescent="0.25">
      <c r="A73" s="52" t="s">
        <v>98</v>
      </c>
      <c r="B73" s="22">
        <v>87607</v>
      </c>
      <c r="C73" s="41">
        <v>79500</v>
      </c>
      <c r="D73" s="20">
        <v>3.7000000000000002E-3</v>
      </c>
      <c r="E73" s="20">
        <v>3.0000000000000001E-3</v>
      </c>
      <c r="F73" s="20">
        <v>4.4999999999999997E-3</v>
      </c>
      <c r="G73" s="83"/>
      <c r="H73" s="22">
        <v>76229</v>
      </c>
      <c r="I73" s="41">
        <v>78800</v>
      </c>
      <c r="J73" s="20">
        <v>3.5000000000000001E-3</v>
      </c>
      <c r="K73" s="20">
        <v>2.8999999999999998E-3</v>
      </c>
      <c r="L73" s="20">
        <v>4.1999999999999997E-3</v>
      </c>
      <c r="M73" s="83"/>
      <c r="N73" s="22">
        <v>76237</v>
      </c>
      <c r="O73" s="41">
        <v>82400</v>
      </c>
      <c r="P73" s="20">
        <v>3.5999999999999999E-3</v>
      </c>
      <c r="Q73" s="20">
        <v>3.0000000000000001E-3</v>
      </c>
      <c r="R73" s="23">
        <v>4.4000000000000003E-3</v>
      </c>
      <c r="S73" s="106"/>
      <c r="T73" s="89">
        <v>-1E-4</v>
      </c>
      <c r="U73" s="90" t="s">
        <v>38</v>
      </c>
      <c r="V73" s="88"/>
      <c r="W73" s="89">
        <v>1E-4</v>
      </c>
      <c r="X73" s="90" t="s">
        <v>38</v>
      </c>
      <c r="Y73"/>
    </row>
    <row r="74" spans="1:25" ht="15" customHeight="1" x14ac:dyDescent="0.25">
      <c r="A74" s="52" t="s">
        <v>99</v>
      </c>
      <c r="B74" s="22" t="s">
        <v>65</v>
      </c>
      <c r="C74" s="41" t="s">
        <v>65</v>
      </c>
      <c r="D74" s="20" t="s">
        <v>65</v>
      </c>
      <c r="E74" s="20" t="s">
        <v>65</v>
      </c>
      <c r="F74" s="20" t="s">
        <v>65</v>
      </c>
      <c r="G74" s="83"/>
      <c r="H74" s="22">
        <v>76229</v>
      </c>
      <c r="I74" s="41">
        <v>12100</v>
      </c>
      <c r="J74" s="20">
        <v>5.0000000000000001E-4</v>
      </c>
      <c r="K74" s="20">
        <v>4.0000000000000002E-4</v>
      </c>
      <c r="L74" s="20">
        <v>8.0000000000000004E-4</v>
      </c>
      <c r="M74" s="83"/>
      <c r="N74" s="22">
        <v>76237</v>
      </c>
      <c r="O74" s="41">
        <v>16100</v>
      </c>
      <c r="P74" s="20">
        <v>6.9999999999999999E-4</v>
      </c>
      <c r="Q74" s="20">
        <v>4.0000000000000002E-4</v>
      </c>
      <c r="R74" s="23">
        <v>1.1999999999999999E-3</v>
      </c>
      <c r="S74" s="106"/>
      <c r="T74" s="89" t="s">
        <v>43</v>
      </c>
      <c r="U74" s="90" t="s">
        <v>43</v>
      </c>
      <c r="V74" s="88"/>
      <c r="W74" s="89">
        <v>2.0000000000000001E-4</v>
      </c>
      <c r="X74" s="90" t="s">
        <v>38</v>
      </c>
      <c r="Y74"/>
    </row>
    <row r="75" spans="1:25" ht="15" customHeight="1" x14ac:dyDescent="0.25">
      <c r="A75" s="52" t="s">
        <v>100</v>
      </c>
      <c r="B75" s="22">
        <v>87607</v>
      </c>
      <c r="C75" s="41">
        <v>15500</v>
      </c>
      <c r="D75" s="20">
        <v>6.9999999999999999E-4</v>
      </c>
      <c r="E75" s="20">
        <v>5.0000000000000001E-4</v>
      </c>
      <c r="F75" s="20">
        <v>1.1000000000000001E-3</v>
      </c>
      <c r="G75" s="83"/>
      <c r="H75" s="22">
        <v>76229</v>
      </c>
      <c r="I75" s="41">
        <v>20300</v>
      </c>
      <c r="J75" s="20">
        <v>8.9999999999999998E-4</v>
      </c>
      <c r="K75" s="20">
        <v>5.9999999999999995E-4</v>
      </c>
      <c r="L75" s="20">
        <v>1.2999999999999999E-3</v>
      </c>
      <c r="M75" s="83"/>
      <c r="N75" s="22">
        <v>76237</v>
      </c>
      <c r="O75" s="41">
        <v>18400</v>
      </c>
      <c r="P75" s="20">
        <v>8.0000000000000004E-4</v>
      </c>
      <c r="Q75" s="20">
        <v>5.9999999999999995E-4</v>
      </c>
      <c r="R75" s="23">
        <v>1.1000000000000001E-3</v>
      </c>
      <c r="S75" s="106"/>
      <c r="T75" s="89">
        <v>1E-4</v>
      </c>
      <c r="U75" s="90" t="s">
        <v>38</v>
      </c>
      <c r="V75" s="88"/>
      <c r="W75" s="89">
        <v>-1E-4</v>
      </c>
      <c r="X75" s="90" t="s">
        <v>38</v>
      </c>
      <c r="Y75"/>
    </row>
    <row r="76" spans="1:25" ht="15" customHeight="1" x14ac:dyDescent="0.25">
      <c r="A76" s="52" t="s">
        <v>101</v>
      </c>
      <c r="B76" s="22">
        <v>87607</v>
      </c>
      <c r="C76" s="41">
        <v>894000</v>
      </c>
      <c r="D76" s="20">
        <v>4.1300000000000003E-2</v>
      </c>
      <c r="E76" s="20">
        <v>3.9E-2</v>
      </c>
      <c r="F76" s="20">
        <v>4.3799999999999999E-2</v>
      </c>
      <c r="G76" s="83"/>
      <c r="H76" s="22">
        <v>76229</v>
      </c>
      <c r="I76" s="41">
        <v>969100</v>
      </c>
      <c r="J76" s="20">
        <v>4.2999999999999997E-2</v>
      </c>
      <c r="K76" s="20">
        <v>4.0899999999999999E-2</v>
      </c>
      <c r="L76" s="20">
        <v>4.5199999999999997E-2</v>
      </c>
      <c r="M76" s="83"/>
      <c r="N76" s="22">
        <v>76237</v>
      </c>
      <c r="O76" s="41">
        <v>1009400</v>
      </c>
      <c r="P76" s="20">
        <v>4.4299999999999999E-2</v>
      </c>
      <c r="Q76" s="20">
        <v>4.2299999999999997E-2</v>
      </c>
      <c r="R76" s="23">
        <v>4.65E-2</v>
      </c>
      <c r="S76" s="106"/>
      <c r="T76" s="89">
        <v>3.0000000000000001E-3</v>
      </c>
      <c r="U76" s="90" t="s">
        <v>38</v>
      </c>
      <c r="V76" s="88"/>
      <c r="W76" s="89">
        <v>1.2999999999999999E-3</v>
      </c>
      <c r="X76" s="90" t="s">
        <v>38</v>
      </c>
      <c r="Y76"/>
    </row>
    <row r="77" spans="1:25" ht="15" customHeight="1" x14ac:dyDescent="0.25">
      <c r="A77" s="52" t="s">
        <v>102</v>
      </c>
      <c r="B77" s="22">
        <v>87607</v>
      </c>
      <c r="C77" s="41">
        <v>25300</v>
      </c>
      <c r="D77" s="20">
        <v>1.1999999999999999E-3</v>
      </c>
      <c r="E77" s="20">
        <v>8.0000000000000004E-4</v>
      </c>
      <c r="F77" s="20">
        <v>1.6000000000000001E-3</v>
      </c>
      <c r="G77" s="83"/>
      <c r="H77" s="22">
        <v>76229</v>
      </c>
      <c r="I77" s="41">
        <v>25400</v>
      </c>
      <c r="J77" s="20">
        <v>1.1000000000000001E-3</v>
      </c>
      <c r="K77" s="20">
        <v>6.9999999999999999E-4</v>
      </c>
      <c r="L77" s="20">
        <v>1.6999999999999999E-3</v>
      </c>
      <c r="M77" s="83"/>
      <c r="N77" s="22">
        <v>76237</v>
      </c>
      <c r="O77" s="41">
        <v>24800</v>
      </c>
      <c r="P77" s="20">
        <v>1.1000000000000001E-3</v>
      </c>
      <c r="Q77" s="20">
        <v>8.0000000000000004E-4</v>
      </c>
      <c r="R77" s="23">
        <v>1.5E-3</v>
      </c>
      <c r="S77" s="106"/>
      <c r="T77" s="89">
        <v>-1E-4</v>
      </c>
      <c r="U77" s="90" t="s">
        <v>38</v>
      </c>
      <c r="V77" s="88"/>
      <c r="W77" s="89">
        <v>0</v>
      </c>
      <c r="X77" s="90" t="s">
        <v>38</v>
      </c>
      <c r="Y77"/>
    </row>
    <row r="78" spans="1:25" ht="15" customHeight="1" x14ac:dyDescent="0.25">
      <c r="A78" s="52" t="s">
        <v>103</v>
      </c>
      <c r="B78" s="22" t="s">
        <v>65</v>
      </c>
      <c r="C78" s="41" t="s">
        <v>65</v>
      </c>
      <c r="D78" s="20" t="s">
        <v>65</v>
      </c>
      <c r="E78" s="20" t="s">
        <v>65</v>
      </c>
      <c r="F78" s="20" t="s">
        <v>65</v>
      </c>
      <c r="G78" s="83"/>
      <c r="H78" s="22" t="s">
        <v>65</v>
      </c>
      <c r="I78" s="41" t="s">
        <v>65</v>
      </c>
      <c r="J78" s="20" t="s">
        <v>65</v>
      </c>
      <c r="K78" s="20" t="s">
        <v>65</v>
      </c>
      <c r="L78" s="20" t="s">
        <v>65</v>
      </c>
      <c r="M78" s="83"/>
      <c r="N78" s="22" t="s">
        <v>65</v>
      </c>
      <c r="O78" s="41" t="s">
        <v>65</v>
      </c>
      <c r="P78" s="20" t="s">
        <v>65</v>
      </c>
      <c r="Q78" s="20" t="s">
        <v>65</v>
      </c>
      <c r="R78" s="23" t="s">
        <v>65</v>
      </c>
      <c r="S78" s="106"/>
      <c r="T78" s="89" t="s">
        <v>43</v>
      </c>
      <c r="U78" s="90" t="s">
        <v>43</v>
      </c>
      <c r="V78" s="88"/>
      <c r="W78" s="89" t="s">
        <v>43</v>
      </c>
      <c r="X78" s="90" t="s">
        <v>43</v>
      </c>
      <c r="Y78"/>
    </row>
    <row r="79" spans="1:25" ht="15" customHeight="1" x14ac:dyDescent="0.25">
      <c r="A79" s="52" t="s">
        <v>104</v>
      </c>
      <c r="B79" s="22">
        <v>87607</v>
      </c>
      <c r="C79" s="41">
        <v>18500</v>
      </c>
      <c r="D79" s="20">
        <v>8.9999999999999998E-4</v>
      </c>
      <c r="E79" s="20">
        <v>5.9999999999999995E-4</v>
      </c>
      <c r="F79" s="20">
        <v>1.2999999999999999E-3</v>
      </c>
      <c r="G79" s="83"/>
      <c r="H79" s="22">
        <v>76229</v>
      </c>
      <c r="I79" s="41">
        <v>14800</v>
      </c>
      <c r="J79" s="20">
        <v>6.9999999999999999E-4</v>
      </c>
      <c r="K79" s="20">
        <v>4.0000000000000002E-4</v>
      </c>
      <c r="L79" s="20">
        <v>1.1000000000000001E-3</v>
      </c>
      <c r="M79" s="83"/>
      <c r="N79" s="22">
        <v>76237</v>
      </c>
      <c r="O79" s="41">
        <v>17200</v>
      </c>
      <c r="P79" s="20">
        <v>8.0000000000000004E-4</v>
      </c>
      <c r="Q79" s="20">
        <v>5.0000000000000001E-4</v>
      </c>
      <c r="R79" s="23">
        <v>1.1999999999999999E-3</v>
      </c>
      <c r="S79" s="106"/>
      <c r="T79" s="89">
        <v>-1E-4</v>
      </c>
      <c r="U79" s="90" t="s">
        <v>38</v>
      </c>
      <c r="V79" s="88"/>
      <c r="W79" s="89">
        <v>1E-4</v>
      </c>
      <c r="X79" s="90" t="s">
        <v>38</v>
      </c>
      <c r="Y79"/>
    </row>
    <row r="80" spans="1:25" ht="15" customHeight="1" x14ac:dyDescent="0.25">
      <c r="A80" s="52" t="s">
        <v>105</v>
      </c>
      <c r="B80" s="22">
        <v>87607</v>
      </c>
      <c r="C80" s="41">
        <v>128000</v>
      </c>
      <c r="D80" s="20">
        <v>5.8999999999999999E-3</v>
      </c>
      <c r="E80" s="20">
        <v>5.1000000000000004E-3</v>
      </c>
      <c r="F80" s="20">
        <v>6.7999999999999996E-3</v>
      </c>
      <c r="G80" s="83"/>
      <c r="H80" s="22">
        <v>76229</v>
      </c>
      <c r="I80" s="41">
        <v>214100</v>
      </c>
      <c r="J80" s="20">
        <v>9.4000000000000004E-3</v>
      </c>
      <c r="K80" s="20">
        <v>8.3000000000000001E-3</v>
      </c>
      <c r="L80" s="20">
        <v>1.0699999999999999E-2</v>
      </c>
      <c r="M80" s="83"/>
      <c r="N80" s="22">
        <v>76237</v>
      </c>
      <c r="O80" s="41">
        <v>219500</v>
      </c>
      <c r="P80" s="20">
        <v>9.5999999999999992E-3</v>
      </c>
      <c r="Q80" s="20">
        <v>8.5000000000000006E-3</v>
      </c>
      <c r="R80" s="23">
        <v>1.0800000000000001E-2</v>
      </c>
      <c r="S80" s="106"/>
      <c r="T80" s="89">
        <v>3.7000000000000002E-3</v>
      </c>
      <c r="U80" s="90" t="s">
        <v>44</v>
      </c>
      <c r="V80" s="88"/>
      <c r="W80" s="89">
        <v>2.0000000000000001E-4</v>
      </c>
      <c r="X80" s="90" t="s">
        <v>38</v>
      </c>
      <c r="Y80"/>
    </row>
    <row r="81" spans="1:25" ht="15" customHeight="1" x14ac:dyDescent="0.25">
      <c r="A81" s="52" t="s">
        <v>106</v>
      </c>
      <c r="B81" s="22" t="s">
        <v>65</v>
      </c>
      <c r="C81" s="41" t="s">
        <v>65</v>
      </c>
      <c r="D81" s="20" t="s">
        <v>65</v>
      </c>
      <c r="E81" s="20" t="s">
        <v>65</v>
      </c>
      <c r="F81" s="20" t="s">
        <v>65</v>
      </c>
      <c r="G81" s="83"/>
      <c r="H81" s="22" t="s">
        <v>65</v>
      </c>
      <c r="I81" s="41" t="s">
        <v>65</v>
      </c>
      <c r="J81" s="20" t="s">
        <v>65</v>
      </c>
      <c r="K81" s="20" t="s">
        <v>65</v>
      </c>
      <c r="L81" s="20" t="s">
        <v>65</v>
      </c>
      <c r="M81" s="83"/>
      <c r="N81" s="22" t="s">
        <v>65</v>
      </c>
      <c r="O81" s="41" t="s">
        <v>65</v>
      </c>
      <c r="P81" s="20" t="s">
        <v>65</v>
      </c>
      <c r="Q81" s="20" t="s">
        <v>65</v>
      </c>
      <c r="R81" s="23" t="s">
        <v>65</v>
      </c>
      <c r="S81" s="106"/>
      <c r="T81" s="89" t="s">
        <v>65</v>
      </c>
      <c r="U81" s="90" t="s">
        <v>65</v>
      </c>
      <c r="V81" s="88"/>
      <c r="W81" s="89" t="s">
        <v>65</v>
      </c>
      <c r="X81" s="90" t="s">
        <v>65</v>
      </c>
      <c r="Y81"/>
    </row>
    <row r="82" spans="1:25" ht="15" customHeight="1" x14ac:dyDescent="0.25">
      <c r="A82" s="52" t="s">
        <v>107</v>
      </c>
      <c r="B82" s="22">
        <v>87607</v>
      </c>
      <c r="C82" s="41">
        <v>23200</v>
      </c>
      <c r="D82" s="20">
        <v>1.1000000000000001E-3</v>
      </c>
      <c r="E82" s="20">
        <v>6.9999999999999999E-4</v>
      </c>
      <c r="F82" s="20">
        <v>1.6000000000000001E-3</v>
      </c>
      <c r="G82" s="83"/>
      <c r="H82" s="22">
        <v>76229</v>
      </c>
      <c r="I82" s="41">
        <v>64000</v>
      </c>
      <c r="J82" s="20">
        <v>2.8E-3</v>
      </c>
      <c r="K82" s="20">
        <v>2.3E-3</v>
      </c>
      <c r="L82" s="20">
        <v>3.5000000000000001E-3</v>
      </c>
      <c r="M82" s="83"/>
      <c r="N82" s="22">
        <v>76237</v>
      </c>
      <c r="O82" s="41">
        <v>48300</v>
      </c>
      <c r="P82" s="20">
        <v>2.0999999999999999E-3</v>
      </c>
      <c r="Q82" s="20">
        <v>1.6999999999999999E-3</v>
      </c>
      <c r="R82" s="23">
        <v>2.5999999999999999E-3</v>
      </c>
      <c r="S82" s="106"/>
      <c r="T82" s="89">
        <v>1E-3</v>
      </c>
      <c r="U82" s="90" t="s">
        <v>44</v>
      </c>
      <c r="V82" s="88"/>
      <c r="W82" s="89">
        <v>-6.9999999999999999E-4</v>
      </c>
      <c r="X82" s="90" t="s">
        <v>38</v>
      </c>
      <c r="Y82"/>
    </row>
    <row r="83" spans="1:25" ht="15" customHeight="1" x14ac:dyDescent="0.25">
      <c r="A83" s="52" t="s">
        <v>108</v>
      </c>
      <c r="B83" s="22">
        <v>87607</v>
      </c>
      <c r="C83" s="41">
        <v>37400</v>
      </c>
      <c r="D83" s="20">
        <v>1.6999999999999999E-3</v>
      </c>
      <c r="E83" s="20">
        <v>8.9999999999999998E-4</v>
      </c>
      <c r="F83" s="20">
        <v>3.3E-3</v>
      </c>
      <c r="G83" s="83"/>
      <c r="H83" s="22">
        <v>76229</v>
      </c>
      <c r="I83" s="41">
        <v>17200</v>
      </c>
      <c r="J83" s="20">
        <v>8.0000000000000004E-4</v>
      </c>
      <c r="K83" s="20">
        <v>5.0000000000000001E-4</v>
      </c>
      <c r="L83" s="20">
        <v>1.1999999999999999E-3</v>
      </c>
      <c r="M83" s="83"/>
      <c r="N83" s="22">
        <v>76237</v>
      </c>
      <c r="O83" s="41">
        <v>23000</v>
      </c>
      <c r="P83" s="20">
        <v>1E-3</v>
      </c>
      <c r="Q83" s="20">
        <v>6.9999999999999999E-4</v>
      </c>
      <c r="R83" s="23">
        <v>1.5E-3</v>
      </c>
      <c r="S83" s="106"/>
      <c r="T83" s="89">
        <v>-6.9999999999999999E-4</v>
      </c>
      <c r="U83" s="90" t="s">
        <v>38</v>
      </c>
      <c r="V83" s="88"/>
      <c r="W83" s="89">
        <v>2.0000000000000001E-4</v>
      </c>
      <c r="X83" s="90" t="s">
        <v>38</v>
      </c>
      <c r="Y83"/>
    </row>
    <row r="84" spans="1:25" ht="15" customHeight="1" x14ac:dyDescent="0.25">
      <c r="A84" s="52" t="s">
        <v>109</v>
      </c>
      <c r="B84" s="22" t="s">
        <v>65</v>
      </c>
      <c r="C84" s="41" t="s">
        <v>65</v>
      </c>
      <c r="D84" s="20" t="s">
        <v>65</v>
      </c>
      <c r="E84" s="20" t="s">
        <v>65</v>
      </c>
      <c r="F84" s="20" t="s">
        <v>65</v>
      </c>
      <c r="G84" s="83"/>
      <c r="H84" s="22" t="s">
        <v>65</v>
      </c>
      <c r="I84" s="41" t="s">
        <v>65</v>
      </c>
      <c r="J84" s="20" t="s">
        <v>65</v>
      </c>
      <c r="K84" s="20" t="s">
        <v>65</v>
      </c>
      <c r="L84" s="20" t="s">
        <v>65</v>
      </c>
      <c r="M84" s="83"/>
      <c r="N84" s="22" t="s">
        <v>65</v>
      </c>
      <c r="O84" s="41" t="s">
        <v>65</v>
      </c>
      <c r="P84" s="20" t="s">
        <v>65</v>
      </c>
      <c r="Q84" s="20" t="s">
        <v>65</v>
      </c>
      <c r="R84" s="23" t="s">
        <v>65</v>
      </c>
      <c r="S84" s="106"/>
      <c r="T84" s="89" t="s">
        <v>43</v>
      </c>
      <c r="U84" s="90" t="s">
        <v>43</v>
      </c>
      <c r="V84" s="88"/>
      <c r="W84" s="89" t="s">
        <v>43</v>
      </c>
      <c r="X84" s="90" t="s">
        <v>43</v>
      </c>
      <c r="Y84"/>
    </row>
    <row r="85" spans="1:25" ht="15" customHeight="1" x14ac:dyDescent="0.25">
      <c r="A85" s="52" t="s">
        <v>110</v>
      </c>
      <c r="B85" s="22">
        <v>87607</v>
      </c>
      <c r="C85" s="41">
        <v>23000</v>
      </c>
      <c r="D85" s="20">
        <v>1.1000000000000001E-3</v>
      </c>
      <c r="E85" s="20">
        <v>8.0000000000000004E-4</v>
      </c>
      <c r="F85" s="20">
        <v>1.5E-3</v>
      </c>
      <c r="G85" s="83"/>
      <c r="H85" s="22">
        <v>76229</v>
      </c>
      <c r="I85" s="41">
        <v>28200</v>
      </c>
      <c r="J85" s="20">
        <v>1.2999999999999999E-3</v>
      </c>
      <c r="K85" s="20">
        <v>8.9999999999999998E-4</v>
      </c>
      <c r="L85" s="20">
        <v>1.6999999999999999E-3</v>
      </c>
      <c r="M85" s="83"/>
      <c r="N85" s="22">
        <v>76237</v>
      </c>
      <c r="O85" s="41">
        <v>27500</v>
      </c>
      <c r="P85" s="20">
        <v>1.1999999999999999E-3</v>
      </c>
      <c r="Q85" s="20">
        <v>8.0000000000000004E-4</v>
      </c>
      <c r="R85" s="23">
        <v>1.6999999999999999E-3</v>
      </c>
      <c r="S85" s="106"/>
      <c r="T85" s="89">
        <v>1E-4</v>
      </c>
      <c r="U85" s="90" t="s">
        <v>38</v>
      </c>
      <c r="V85" s="88"/>
      <c r="W85" s="89">
        <v>0</v>
      </c>
      <c r="X85" s="90" t="s">
        <v>38</v>
      </c>
      <c r="Y85"/>
    </row>
    <row r="86" spans="1:25" ht="15" customHeight="1" x14ac:dyDescent="0.25">
      <c r="A86" s="52" t="s">
        <v>128</v>
      </c>
      <c r="B86" s="22" t="s">
        <v>43</v>
      </c>
      <c r="C86" s="41" t="s">
        <v>43</v>
      </c>
      <c r="D86" s="20" t="s">
        <v>43</v>
      </c>
      <c r="E86" s="20" t="s">
        <v>43</v>
      </c>
      <c r="F86" s="20" t="s">
        <v>43</v>
      </c>
      <c r="G86" s="83"/>
      <c r="H86" s="22">
        <v>76229</v>
      </c>
      <c r="I86" s="41">
        <v>17800</v>
      </c>
      <c r="J86" s="20">
        <v>8.0000000000000004E-4</v>
      </c>
      <c r="K86" s="20">
        <v>5.0000000000000001E-4</v>
      </c>
      <c r="L86" s="20">
        <v>1.1999999999999999E-3</v>
      </c>
      <c r="M86" s="83"/>
      <c r="N86" s="22">
        <v>76237</v>
      </c>
      <c r="O86" s="41">
        <v>35300</v>
      </c>
      <c r="P86" s="20">
        <v>1.6000000000000001E-3</v>
      </c>
      <c r="Q86" s="20">
        <v>1.1999999999999999E-3</v>
      </c>
      <c r="R86" s="23">
        <v>2E-3</v>
      </c>
      <c r="S86" s="106"/>
      <c r="T86" s="89" t="s">
        <v>43</v>
      </c>
      <c r="U86" s="90" t="s">
        <v>43</v>
      </c>
      <c r="V86" s="88"/>
      <c r="W86" s="89">
        <v>8.0000000000000004E-4</v>
      </c>
      <c r="X86" s="90" t="s">
        <v>44</v>
      </c>
      <c r="Y86"/>
    </row>
    <row r="87" spans="1:25" ht="15" customHeight="1" x14ac:dyDescent="0.25">
      <c r="A87" s="52" t="s">
        <v>111</v>
      </c>
      <c r="B87" s="22">
        <v>87607</v>
      </c>
      <c r="C87" s="41">
        <v>55700</v>
      </c>
      <c r="D87" s="20">
        <v>2.5999999999999999E-3</v>
      </c>
      <c r="E87" s="20">
        <v>2E-3</v>
      </c>
      <c r="F87" s="20">
        <v>3.3E-3</v>
      </c>
      <c r="G87" s="83"/>
      <c r="H87" s="22">
        <v>76229</v>
      </c>
      <c r="I87" s="41">
        <v>61300</v>
      </c>
      <c r="J87" s="20">
        <v>2.7000000000000001E-3</v>
      </c>
      <c r="K87" s="20">
        <v>2.0999999999999999E-3</v>
      </c>
      <c r="L87" s="20">
        <v>3.3999999999999998E-3</v>
      </c>
      <c r="M87" s="83"/>
      <c r="N87" s="22">
        <v>76237</v>
      </c>
      <c r="O87" s="41">
        <v>56600</v>
      </c>
      <c r="P87" s="20">
        <v>2.5000000000000001E-3</v>
      </c>
      <c r="Q87" s="20">
        <v>1.9E-3</v>
      </c>
      <c r="R87" s="23">
        <v>3.0999999999999999E-3</v>
      </c>
      <c r="S87" s="106"/>
      <c r="T87" s="89">
        <v>-1E-4</v>
      </c>
      <c r="U87" s="90" t="s">
        <v>38</v>
      </c>
      <c r="V87" s="88"/>
      <c r="W87" s="89">
        <v>-2.9999999999999997E-4</v>
      </c>
      <c r="X87" s="90" t="s">
        <v>38</v>
      </c>
      <c r="Y87"/>
    </row>
    <row r="88" spans="1:25" ht="15" customHeight="1" x14ac:dyDescent="0.25">
      <c r="A88" s="52" t="s">
        <v>127</v>
      </c>
      <c r="B88" s="22" t="s">
        <v>43</v>
      </c>
      <c r="C88" s="41" t="s">
        <v>43</v>
      </c>
      <c r="D88" s="20" t="s">
        <v>43</v>
      </c>
      <c r="E88" s="20" t="s">
        <v>43</v>
      </c>
      <c r="F88" s="20" t="s">
        <v>43</v>
      </c>
      <c r="G88" s="83"/>
      <c r="H88" s="22">
        <v>76229</v>
      </c>
      <c r="I88" s="41">
        <v>8400</v>
      </c>
      <c r="J88" s="20">
        <v>4.0000000000000002E-4</v>
      </c>
      <c r="K88" s="20">
        <v>2.0000000000000001E-4</v>
      </c>
      <c r="L88" s="20">
        <v>5.9999999999999995E-4</v>
      </c>
      <c r="M88" s="83"/>
      <c r="N88" s="22">
        <v>76237</v>
      </c>
      <c r="O88" s="41">
        <v>19800</v>
      </c>
      <c r="P88" s="20">
        <v>8.9999999999999998E-4</v>
      </c>
      <c r="Q88" s="20">
        <v>6.9999999999999999E-4</v>
      </c>
      <c r="R88" s="23">
        <v>1.1000000000000001E-3</v>
      </c>
      <c r="S88" s="106"/>
      <c r="T88" s="89" t="s">
        <v>43</v>
      </c>
      <c r="U88" s="90" t="s">
        <v>43</v>
      </c>
      <c r="V88" s="88"/>
      <c r="W88" s="89">
        <v>5.0000000000000001E-4</v>
      </c>
      <c r="X88" s="90" t="s">
        <v>44</v>
      </c>
      <c r="Y88"/>
    </row>
    <row r="89" spans="1:25" ht="15" customHeight="1" x14ac:dyDescent="0.25">
      <c r="A89" s="52" t="s">
        <v>112</v>
      </c>
      <c r="B89" s="22">
        <v>87607</v>
      </c>
      <c r="C89" s="41">
        <v>6000</v>
      </c>
      <c r="D89" s="20">
        <v>2.9999999999999997E-4</v>
      </c>
      <c r="E89" s="20">
        <v>2.0000000000000001E-4</v>
      </c>
      <c r="F89" s="20">
        <v>4.0000000000000002E-4</v>
      </c>
      <c r="G89" s="83"/>
      <c r="H89" s="22">
        <v>76229</v>
      </c>
      <c r="I89" s="41">
        <v>12000</v>
      </c>
      <c r="J89" s="20">
        <v>5.0000000000000001E-4</v>
      </c>
      <c r="K89" s="20">
        <v>4.0000000000000002E-4</v>
      </c>
      <c r="L89" s="20">
        <v>8.0000000000000004E-4</v>
      </c>
      <c r="M89" s="83"/>
      <c r="N89" s="22">
        <v>76237</v>
      </c>
      <c r="O89" s="41">
        <v>16400</v>
      </c>
      <c r="P89" s="20">
        <v>6.9999999999999999E-4</v>
      </c>
      <c r="Q89" s="20">
        <v>5.0000000000000001E-4</v>
      </c>
      <c r="R89" s="23">
        <v>1E-3</v>
      </c>
      <c r="S89" s="106"/>
      <c r="T89" s="89">
        <v>4.0000000000000002E-4</v>
      </c>
      <c r="U89" s="90" t="s">
        <v>44</v>
      </c>
      <c r="V89" s="88"/>
      <c r="W89" s="89">
        <v>2.0000000000000001E-4</v>
      </c>
      <c r="X89" s="90" t="s">
        <v>38</v>
      </c>
      <c r="Y89"/>
    </row>
    <row r="90" spans="1:25" ht="15" customHeight="1" x14ac:dyDescent="0.25">
      <c r="A90" s="52" t="s">
        <v>113</v>
      </c>
      <c r="B90" s="22">
        <v>87607</v>
      </c>
      <c r="C90" s="41">
        <v>16300</v>
      </c>
      <c r="D90" s="20">
        <v>8.0000000000000004E-4</v>
      </c>
      <c r="E90" s="20">
        <v>5.0000000000000001E-4</v>
      </c>
      <c r="F90" s="20">
        <v>1.1000000000000001E-3</v>
      </c>
      <c r="G90" s="83"/>
      <c r="H90" s="22">
        <v>76229</v>
      </c>
      <c r="I90" s="41">
        <v>28500</v>
      </c>
      <c r="J90" s="20">
        <v>1.2999999999999999E-3</v>
      </c>
      <c r="K90" s="20">
        <v>8.9999999999999998E-4</v>
      </c>
      <c r="L90" s="20">
        <v>1.8E-3</v>
      </c>
      <c r="M90" s="83"/>
      <c r="N90" s="22">
        <v>76237</v>
      </c>
      <c r="O90" s="41">
        <v>24000</v>
      </c>
      <c r="P90" s="20">
        <v>1.1000000000000001E-3</v>
      </c>
      <c r="Q90" s="20">
        <v>6.9999999999999999E-4</v>
      </c>
      <c r="R90" s="23">
        <v>1.6000000000000001E-3</v>
      </c>
      <c r="S90" s="106"/>
      <c r="T90" s="89">
        <v>2.9999999999999997E-4</v>
      </c>
      <c r="U90" s="90" t="s">
        <v>38</v>
      </c>
      <c r="V90" s="88"/>
      <c r="W90" s="89">
        <v>-2.0000000000000001E-4</v>
      </c>
      <c r="X90" s="90" t="s">
        <v>38</v>
      </c>
      <c r="Y90"/>
    </row>
    <row r="91" spans="1:25" ht="15" customHeight="1" x14ac:dyDescent="0.25">
      <c r="A91" s="52" t="s">
        <v>114</v>
      </c>
      <c r="B91" s="22">
        <v>87607</v>
      </c>
      <c r="C91" s="41">
        <v>26900</v>
      </c>
      <c r="D91" s="20">
        <v>1.1999999999999999E-3</v>
      </c>
      <c r="E91" s="20">
        <v>8.9999999999999998E-4</v>
      </c>
      <c r="F91" s="20">
        <v>1.8E-3</v>
      </c>
      <c r="G91" s="83"/>
      <c r="H91" s="22">
        <v>76229</v>
      </c>
      <c r="I91" s="41">
        <v>31200</v>
      </c>
      <c r="J91" s="20">
        <v>1.4E-3</v>
      </c>
      <c r="K91" s="20">
        <v>1E-3</v>
      </c>
      <c r="L91" s="20">
        <v>2E-3</v>
      </c>
      <c r="M91" s="83"/>
      <c r="N91" s="22">
        <v>76237</v>
      </c>
      <c r="O91" s="41">
        <v>31100</v>
      </c>
      <c r="P91" s="20">
        <v>1.4E-3</v>
      </c>
      <c r="Q91" s="20">
        <v>1E-3</v>
      </c>
      <c r="R91" s="23">
        <v>1.9E-3</v>
      </c>
      <c r="S91" s="106"/>
      <c r="T91" s="89">
        <v>1E-4</v>
      </c>
      <c r="U91" s="90" t="s">
        <v>38</v>
      </c>
      <c r="V91" s="88"/>
      <c r="W91" s="89">
        <v>0</v>
      </c>
      <c r="X91" s="90" t="s">
        <v>38</v>
      </c>
      <c r="Y91"/>
    </row>
    <row r="92" spans="1:25" ht="15" customHeight="1" x14ac:dyDescent="0.25">
      <c r="A92" s="53" t="s">
        <v>159</v>
      </c>
      <c r="B92" s="22" t="s">
        <v>43</v>
      </c>
      <c r="C92" s="41" t="s">
        <v>43</v>
      </c>
      <c r="D92" s="20" t="s">
        <v>43</v>
      </c>
      <c r="E92" s="20" t="s">
        <v>43</v>
      </c>
      <c r="F92" s="20" t="s">
        <v>43</v>
      </c>
      <c r="G92" s="83"/>
      <c r="H92" s="22">
        <v>76229</v>
      </c>
      <c r="I92" s="41">
        <v>336900</v>
      </c>
      <c r="J92" s="20">
        <v>1.49E-2</v>
      </c>
      <c r="K92" s="20">
        <v>1.37E-2</v>
      </c>
      <c r="L92" s="20">
        <v>1.6199999999999999E-2</v>
      </c>
      <c r="M92" s="83"/>
      <c r="N92" s="22">
        <v>76237</v>
      </c>
      <c r="O92" s="41">
        <v>328400</v>
      </c>
      <c r="P92" s="20">
        <v>1.44E-2</v>
      </c>
      <c r="Q92" s="20">
        <v>1.32E-2</v>
      </c>
      <c r="R92" s="23">
        <v>1.5599999999999999E-2</v>
      </c>
      <c r="S92" s="106"/>
      <c r="T92" s="89" t="s">
        <v>43</v>
      </c>
      <c r="U92" s="90" t="s">
        <v>43</v>
      </c>
      <c r="V92" s="88"/>
      <c r="W92" s="89">
        <v>-5.0000000000000001E-4</v>
      </c>
      <c r="X92" s="90" t="s">
        <v>38</v>
      </c>
      <c r="Y92"/>
    </row>
    <row r="93" spans="1:25" ht="15" customHeight="1" x14ac:dyDescent="0.25">
      <c r="A93" s="52" t="s">
        <v>115</v>
      </c>
      <c r="B93" s="22">
        <v>87607</v>
      </c>
      <c r="C93" s="41">
        <v>58900</v>
      </c>
      <c r="D93" s="20">
        <v>2.7000000000000001E-3</v>
      </c>
      <c r="E93" s="20">
        <v>2.0999999999999999E-3</v>
      </c>
      <c r="F93" s="20">
        <v>3.5000000000000001E-3</v>
      </c>
      <c r="G93" s="83"/>
      <c r="H93" s="22">
        <v>76229</v>
      </c>
      <c r="I93" s="41">
        <v>40600</v>
      </c>
      <c r="J93" s="20">
        <v>1.8E-3</v>
      </c>
      <c r="K93" s="20">
        <v>1.1999999999999999E-3</v>
      </c>
      <c r="L93" s="20">
        <v>2.5999999999999999E-3</v>
      </c>
      <c r="M93" s="83"/>
      <c r="N93" s="22">
        <v>76237</v>
      </c>
      <c r="O93" s="41">
        <v>61300</v>
      </c>
      <c r="P93" s="20">
        <v>2.7000000000000001E-3</v>
      </c>
      <c r="Q93" s="20">
        <v>2.0999999999999999E-3</v>
      </c>
      <c r="R93" s="23">
        <v>3.5000000000000001E-3</v>
      </c>
      <c r="S93" s="106"/>
      <c r="T93" s="89">
        <v>0</v>
      </c>
      <c r="U93" s="90" t="s">
        <v>38</v>
      </c>
      <c r="V93" s="88"/>
      <c r="W93" s="89">
        <v>8.9999999999999998E-4</v>
      </c>
      <c r="X93" s="90" t="s">
        <v>38</v>
      </c>
      <c r="Y93"/>
    </row>
    <row r="94" spans="1:25" ht="15" customHeight="1" x14ac:dyDescent="0.25">
      <c r="A94" s="52" t="s">
        <v>116</v>
      </c>
      <c r="B94" s="22">
        <v>87607</v>
      </c>
      <c r="C94" s="41">
        <v>236400</v>
      </c>
      <c r="D94" s="20">
        <v>1.09E-2</v>
      </c>
      <c r="E94" s="20">
        <v>9.4999999999999998E-3</v>
      </c>
      <c r="F94" s="20">
        <v>1.26E-2</v>
      </c>
      <c r="G94" s="83"/>
      <c r="H94" s="22">
        <v>76229</v>
      </c>
      <c r="I94" s="41">
        <v>183700</v>
      </c>
      <c r="J94" s="20">
        <v>8.0999999999999996E-3</v>
      </c>
      <c r="K94" s="20">
        <v>7.1000000000000004E-3</v>
      </c>
      <c r="L94" s="20">
        <v>9.2999999999999992E-3</v>
      </c>
      <c r="M94" s="83"/>
      <c r="N94" s="22">
        <v>76237</v>
      </c>
      <c r="O94" s="41">
        <v>210100</v>
      </c>
      <c r="P94" s="20">
        <v>9.1999999999999998E-3</v>
      </c>
      <c r="Q94" s="20">
        <v>8.0999999999999996E-3</v>
      </c>
      <c r="R94" s="23">
        <v>1.0500000000000001E-2</v>
      </c>
      <c r="S94" s="106"/>
      <c r="T94" s="89">
        <v>-1.6999999999999999E-3</v>
      </c>
      <c r="U94" s="90" t="s">
        <v>38</v>
      </c>
      <c r="V94" s="88"/>
      <c r="W94" s="89">
        <v>1.1000000000000001E-3</v>
      </c>
      <c r="X94" s="90" t="s">
        <v>38</v>
      </c>
      <c r="Y94"/>
    </row>
    <row r="95" spans="1:25" ht="15" customHeight="1" x14ac:dyDescent="0.25">
      <c r="A95" s="52" t="s">
        <v>117</v>
      </c>
      <c r="B95" s="22">
        <v>87607</v>
      </c>
      <c r="C95" s="41">
        <v>3683400</v>
      </c>
      <c r="D95" s="20">
        <v>0.1704</v>
      </c>
      <c r="E95" s="20">
        <v>0.16619999999999999</v>
      </c>
      <c r="F95" s="20">
        <v>0.17469999999999999</v>
      </c>
      <c r="G95" s="83"/>
      <c r="H95" s="22">
        <v>76229</v>
      </c>
      <c r="I95" s="41">
        <v>3457400</v>
      </c>
      <c r="J95" s="20">
        <v>0.15329999999999999</v>
      </c>
      <c r="K95" s="20">
        <v>0.14940000000000001</v>
      </c>
      <c r="L95" s="20">
        <v>0.15720000000000001</v>
      </c>
      <c r="M95" s="83"/>
      <c r="N95" s="22">
        <v>76237</v>
      </c>
      <c r="O95" s="41">
        <v>3555800</v>
      </c>
      <c r="P95" s="20">
        <v>0.156</v>
      </c>
      <c r="Q95" s="20">
        <v>0.15229999999999999</v>
      </c>
      <c r="R95" s="23">
        <v>0.1598</v>
      </c>
      <c r="S95" s="106"/>
      <c r="T95" s="89">
        <v>-1.44E-2</v>
      </c>
      <c r="U95" s="90" t="s">
        <v>41</v>
      </c>
      <c r="V95" s="88"/>
      <c r="W95" s="89">
        <v>2.7000000000000001E-3</v>
      </c>
      <c r="X95" s="90" t="s">
        <v>38</v>
      </c>
      <c r="Y95"/>
    </row>
    <row r="96" spans="1:25" ht="15" customHeight="1" x14ac:dyDescent="0.25">
      <c r="A96" s="52" t="s">
        <v>118</v>
      </c>
      <c r="B96" s="22">
        <v>87607</v>
      </c>
      <c r="C96" s="41">
        <v>90400</v>
      </c>
      <c r="D96" s="20">
        <v>4.1999999999999997E-3</v>
      </c>
      <c r="E96" s="20">
        <v>3.7000000000000002E-3</v>
      </c>
      <c r="F96" s="20">
        <v>4.7999999999999996E-3</v>
      </c>
      <c r="G96" s="83"/>
      <c r="H96" s="22">
        <v>76229</v>
      </c>
      <c r="I96" s="41">
        <v>72800</v>
      </c>
      <c r="J96" s="20">
        <v>3.2000000000000002E-3</v>
      </c>
      <c r="K96" s="20">
        <v>2.8E-3</v>
      </c>
      <c r="L96" s="20">
        <v>3.8E-3</v>
      </c>
      <c r="M96" s="83"/>
      <c r="N96" s="22">
        <v>76237</v>
      </c>
      <c r="O96" s="41">
        <v>69100</v>
      </c>
      <c r="P96" s="20">
        <v>3.0000000000000001E-3</v>
      </c>
      <c r="Q96" s="20">
        <v>2.5999999999999999E-3</v>
      </c>
      <c r="R96" s="23">
        <v>3.5999999999999999E-3</v>
      </c>
      <c r="S96" s="106"/>
      <c r="T96" s="89">
        <v>-1.1000000000000001E-3</v>
      </c>
      <c r="U96" s="90" t="s">
        <v>41</v>
      </c>
      <c r="V96" s="88"/>
      <c r="W96" s="89">
        <v>-2.0000000000000001E-4</v>
      </c>
      <c r="X96" s="90" t="s">
        <v>38</v>
      </c>
      <c r="Y96"/>
    </row>
    <row r="97" spans="1:25" ht="15" customHeight="1" x14ac:dyDescent="0.25">
      <c r="A97" s="52" t="s">
        <v>119</v>
      </c>
      <c r="B97" s="22">
        <v>87607</v>
      </c>
      <c r="C97" s="41">
        <v>30100</v>
      </c>
      <c r="D97" s="20">
        <v>1.4E-3</v>
      </c>
      <c r="E97" s="20">
        <v>1.1000000000000001E-3</v>
      </c>
      <c r="F97" s="20">
        <v>1.6999999999999999E-3</v>
      </c>
      <c r="G97" s="83"/>
      <c r="H97" s="22">
        <v>76229</v>
      </c>
      <c r="I97" s="41">
        <v>33200</v>
      </c>
      <c r="J97" s="20">
        <v>1.5E-3</v>
      </c>
      <c r="K97" s="20">
        <v>1.1000000000000001E-3</v>
      </c>
      <c r="L97" s="20">
        <v>2E-3</v>
      </c>
      <c r="M97" s="83"/>
      <c r="N97" s="22">
        <v>76237</v>
      </c>
      <c r="O97" s="41">
        <v>26300</v>
      </c>
      <c r="P97" s="20">
        <v>1.1999999999999999E-3</v>
      </c>
      <c r="Q97" s="20">
        <v>8.9999999999999998E-4</v>
      </c>
      <c r="R97" s="23">
        <v>1.5E-3</v>
      </c>
      <c r="S97" s="106"/>
      <c r="T97" s="89">
        <v>-2.0000000000000001E-4</v>
      </c>
      <c r="U97" s="90" t="s">
        <v>38</v>
      </c>
      <c r="V97" s="88"/>
      <c r="W97" s="89">
        <v>-2.9999999999999997E-4</v>
      </c>
      <c r="X97" s="90" t="s">
        <v>38</v>
      </c>
      <c r="Y97"/>
    </row>
    <row r="98" spans="1:25" ht="15" customHeight="1" x14ac:dyDescent="0.25">
      <c r="A98" s="52" t="s">
        <v>120</v>
      </c>
      <c r="B98" s="22">
        <v>87607</v>
      </c>
      <c r="C98" s="41">
        <v>82100</v>
      </c>
      <c r="D98" s="20">
        <v>3.8E-3</v>
      </c>
      <c r="E98" s="20">
        <v>3.2000000000000002E-3</v>
      </c>
      <c r="F98" s="20">
        <v>4.4999999999999997E-3</v>
      </c>
      <c r="G98" s="83"/>
      <c r="H98" s="22">
        <v>76229</v>
      </c>
      <c r="I98" s="41">
        <v>69100</v>
      </c>
      <c r="J98" s="20">
        <v>3.0999999999999999E-3</v>
      </c>
      <c r="K98" s="20">
        <v>2.5999999999999999E-3</v>
      </c>
      <c r="L98" s="20">
        <v>3.5999999999999999E-3</v>
      </c>
      <c r="M98" s="83"/>
      <c r="N98" s="22">
        <v>76237</v>
      </c>
      <c r="O98" s="41">
        <v>62100</v>
      </c>
      <c r="P98" s="20">
        <v>2.7000000000000001E-3</v>
      </c>
      <c r="Q98" s="20">
        <v>2.3E-3</v>
      </c>
      <c r="R98" s="23">
        <v>3.2000000000000002E-3</v>
      </c>
      <c r="S98" s="106"/>
      <c r="T98" s="89">
        <v>-1.1000000000000001E-3</v>
      </c>
      <c r="U98" s="90" t="s">
        <v>41</v>
      </c>
      <c r="V98" s="88"/>
      <c r="W98" s="89">
        <v>-2.9999999999999997E-4</v>
      </c>
      <c r="X98" s="90" t="s">
        <v>38</v>
      </c>
      <c r="Y98"/>
    </row>
    <row r="99" spans="1:25" ht="15" customHeight="1" x14ac:dyDescent="0.25">
      <c r="A99" s="52" t="s">
        <v>121</v>
      </c>
      <c r="B99" s="22">
        <v>87607</v>
      </c>
      <c r="C99" s="41">
        <v>39700</v>
      </c>
      <c r="D99" s="20">
        <v>1.8E-3</v>
      </c>
      <c r="E99" s="20">
        <v>1.2999999999999999E-3</v>
      </c>
      <c r="F99" s="20">
        <v>2.5000000000000001E-3</v>
      </c>
      <c r="G99" s="83"/>
      <c r="H99" s="22">
        <v>76229</v>
      </c>
      <c r="I99" s="41">
        <v>55800</v>
      </c>
      <c r="J99" s="20">
        <v>2.5000000000000001E-3</v>
      </c>
      <c r="K99" s="20">
        <v>1.9E-3</v>
      </c>
      <c r="L99" s="20">
        <v>3.2000000000000002E-3</v>
      </c>
      <c r="M99" s="83"/>
      <c r="N99" s="22">
        <v>76237</v>
      </c>
      <c r="O99" s="41">
        <v>46500</v>
      </c>
      <c r="P99" s="20">
        <v>2E-3</v>
      </c>
      <c r="Q99" s="20">
        <v>1.5E-3</v>
      </c>
      <c r="R99" s="23">
        <v>2.7000000000000001E-3</v>
      </c>
      <c r="S99" s="106"/>
      <c r="T99" s="89">
        <v>2.0000000000000001E-4</v>
      </c>
      <c r="U99" s="90" t="s">
        <v>38</v>
      </c>
      <c r="V99" s="88"/>
      <c r="W99" s="89">
        <v>-4.0000000000000002E-4</v>
      </c>
      <c r="X99" s="90" t="s">
        <v>38</v>
      </c>
      <c r="Y99"/>
    </row>
    <row r="100" spans="1:25" ht="15" customHeight="1" x14ac:dyDescent="0.25">
      <c r="A100" s="52" t="s">
        <v>122</v>
      </c>
      <c r="B100" s="22" t="s">
        <v>65</v>
      </c>
      <c r="C100" s="41" t="s">
        <v>65</v>
      </c>
      <c r="D100" s="20" t="s">
        <v>65</v>
      </c>
      <c r="E100" s="20" t="s">
        <v>65</v>
      </c>
      <c r="F100" s="20" t="s">
        <v>65</v>
      </c>
      <c r="G100" s="83"/>
      <c r="H100" s="22" t="s">
        <v>65</v>
      </c>
      <c r="I100" s="41" t="s">
        <v>65</v>
      </c>
      <c r="J100" s="20" t="s">
        <v>65</v>
      </c>
      <c r="K100" s="20" t="s">
        <v>65</v>
      </c>
      <c r="L100" s="20" t="s">
        <v>65</v>
      </c>
      <c r="M100" s="83"/>
      <c r="N100" s="22" t="s">
        <v>65</v>
      </c>
      <c r="O100" s="41" t="s">
        <v>65</v>
      </c>
      <c r="P100" s="20" t="s">
        <v>65</v>
      </c>
      <c r="Q100" s="20" t="s">
        <v>65</v>
      </c>
      <c r="R100" s="23" t="s">
        <v>65</v>
      </c>
      <c r="S100" s="106"/>
      <c r="T100" s="89" t="s">
        <v>43</v>
      </c>
      <c r="U100" s="90" t="s">
        <v>43</v>
      </c>
      <c r="V100" s="88"/>
      <c r="W100" s="89" t="s">
        <v>43</v>
      </c>
      <c r="X100" s="90" t="s">
        <v>43</v>
      </c>
      <c r="Y100"/>
    </row>
    <row r="101" spans="1:25" ht="15" customHeight="1" x14ac:dyDescent="0.25">
      <c r="A101" s="52" t="s">
        <v>123</v>
      </c>
      <c r="B101" s="22" t="s">
        <v>65</v>
      </c>
      <c r="C101" s="41" t="s">
        <v>65</v>
      </c>
      <c r="D101" s="20" t="s">
        <v>65</v>
      </c>
      <c r="E101" s="20" t="s">
        <v>65</v>
      </c>
      <c r="F101" s="20" t="s">
        <v>65</v>
      </c>
      <c r="G101" s="83"/>
      <c r="H101" s="22" t="s">
        <v>65</v>
      </c>
      <c r="I101" s="41" t="s">
        <v>65</v>
      </c>
      <c r="J101" s="20" t="s">
        <v>65</v>
      </c>
      <c r="K101" s="20" t="s">
        <v>65</v>
      </c>
      <c r="L101" s="20" t="s">
        <v>65</v>
      </c>
      <c r="M101" s="83"/>
      <c r="N101" s="22" t="s">
        <v>65</v>
      </c>
      <c r="O101" s="41" t="s">
        <v>65</v>
      </c>
      <c r="P101" s="20" t="s">
        <v>65</v>
      </c>
      <c r="Q101" s="20" t="s">
        <v>65</v>
      </c>
      <c r="R101" s="23" t="s">
        <v>65</v>
      </c>
      <c r="S101" s="106"/>
      <c r="T101" s="89" t="s">
        <v>43</v>
      </c>
      <c r="U101" s="90" t="s">
        <v>43</v>
      </c>
      <c r="V101" s="88"/>
      <c r="W101" s="89" t="s">
        <v>43</v>
      </c>
      <c r="X101" s="90" t="s">
        <v>43</v>
      </c>
      <c r="Y101"/>
    </row>
    <row r="102" spans="1:25" ht="15" customHeight="1" x14ac:dyDescent="0.25">
      <c r="A102" s="52" t="s">
        <v>124</v>
      </c>
      <c r="B102" s="22">
        <v>87607</v>
      </c>
      <c r="C102" s="41">
        <v>24100</v>
      </c>
      <c r="D102" s="20">
        <v>1.1000000000000001E-3</v>
      </c>
      <c r="E102" s="20">
        <v>8.9999999999999998E-4</v>
      </c>
      <c r="F102" s="20">
        <v>1.4E-3</v>
      </c>
      <c r="G102" s="83"/>
      <c r="H102" s="22">
        <v>76229</v>
      </c>
      <c r="I102" s="41">
        <v>18200</v>
      </c>
      <c r="J102" s="20">
        <v>8.0000000000000004E-4</v>
      </c>
      <c r="K102" s="20">
        <v>5.9999999999999995E-4</v>
      </c>
      <c r="L102" s="20">
        <v>1E-3</v>
      </c>
      <c r="M102" s="83"/>
      <c r="N102" s="22">
        <v>76237</v>
      </c>
      <c r="O102" s="41">
        <v>19900</v>
      </c>
      <c r="P102" s="20">
        <v>8.9999999999999998E-4</v>
      </c>
      <c r="Q102" s="20">
        <v>6.9999999999999999E-4</v>
      </c>
      <c r="R102" s="23">
        <v>1.1000000000000001E-3</v>
      </c>
      <c r="S102" s="106"/>
      <c r="T102" s="89">
        <v>-2.0000000000000001E-4</v>
      </c>
      <c r="U102" s="90" t="s">
        <v>38</v>
      </c>
      <c r="V102" s="88"/>
      <c r="W102" s="89">
        <v>1E-4</v>
      </c>
      <c r="X102" s="90" t="s">
        <v>38</v>
      </c>
      <c r="Y102"/>
    </row>
    <row r="103" spans="1:25" ht="15" customHeight="1" x14ac:dyDescent="0.25">
      <c r="A103" s="52" t="s">
        <v>125</v>
      </c>
      <c r="B103" s="22">
        <v>87607</v>
      </c>
      <c r="C103" s="41">
        <v>146600</v>
      </c>
      <c r="D103" s="20">
        <v>6.7999999999999996E-3</v>
      </c>
      <c r="E103" s="20">
        <v>6.0000000000000001E-3</v>
      </c>
      <c r="F103" s="20">
        <v>7.6E-3</v>
      </c>
      <c r="G103" s="83"/>
      <c r="H103" s="22">
        <v>76229</v>
      </c>
      <c r="I103" s="41">
        <v>126200</v>
      </c>
      <c r="J103" s="20">
        <v>5.5999999999999999E-3</v>
      </c>
      <c r="K103" s="20">
        <v>4.7999999999999996E-3</v>
      </c>
      <c r="L103" s="20">
        <v>6.4999999999999997E-3</v>
      </c>
      <c r="M103" s="83"/>
      <c r="N103" s="22">
        <v>76237</v>
      </c>
      <c r="O103" s="41">
        <v>144700</v>
      </c>
      <c r="P103" s="20">
        <v>6.3E-3</v>
      </c>
      <c r="Q103" s="20">
        <v>5.4999999999999997E-3</v>
      </c>
      <c r="R103" s="23">
        <v>7.1999999999999998E-3</v>
      </c>
      <c r="S103" s="106"/>
      <c r="T103" s="89">
        <v>-5.0000000000000001E-4</v>
      </c>
      <c r="U103" s="90" t="s">
        <v>38</v>
      </c>
      <c r="V103" s="88"/>
      <c r="W103" s="89">
        <v>6.9999999999999999E-4</v>
      </c>
      <c r="X103" s="90" t="s">
        <v>38</v>
      </c>
      <c r="Y103"/>
    </row>
    <row r="104" spans="1:25" ht="15" customHeight="1" x14ac:dyDescent="0.25">
      <c r="A104" s="52" t="s">
        <v>126</v>
      </c>
      <c r="B104" s="22">
        <v>87607</v>
      </c>
      <c r="C104" s="41">
        <v>361200</v>
      </c>
      <c r="D104" s="20">
        <v>1.67E-2</v>
      </c>
      <c r="E104" s="20">
        <v>1.5299999999999999E-2</v>
      </c>
      <c r="F104" s="20">
        <v>1.83E-2</v>
      </c>
      <c r="G104" s="83"/>
      <c r="H104" s="22">
        <v>76229</v>
      </c>
      <c r="I104" s="41">
        <v>198600</v>
      </c>
      <c r="J104" s="20">
        <v>8.8000000000000005E-3</v>
      </c>
      <c r="K104" s="20">
        <v>7.9000000000000008E-3</v>
      </c>
      <c r="L104" s="20">
        <v>9.7999999999999997E-3</v>
      </c>
      <c r="M104" s="83"/>
      <c r="N104" s="22">
        <v>76237</v>
      </c>
      <c r="O104" s="41">
        <v>227400</v>
      </c>
      <c r="P104" s="20">
        <v>0.01</v>
      </c>
      <c r="Q104" s="20">
        <v>8.9999999999999993E-3</v>
      </c>
      <c r="R104" s="23">
        <v>1.0999999999999999E-2</v>
      </c>
      <c r="S104" s="106"/>
      <c r="T104" s="89">
        <v>-6.7000000000000002E-3</v>
      </c>
      <c r="U104" s="90" t="s">
        <v>41</v>
      </c>
      <c r="V104" s="88"/>
      <c r="W104" s="89">
        <v>1.1999999999999999E-3</v>
      </c>
      <c r="X104" s="90" t="s">
        <v>38</v>
      </c>
      <c r="Y104"/>
    </row>
    <row r="105" spans="1:25" ht="15" customHeight="1" x14ac:dyDescent="0.25">
      <c r="A105" s="52" t="s">
        <v>160</v>
      </c>
      <c r="B105" s="22">
        <v>87607</v>
      </c>
      <c r="C105" s="41">
        <v>51600</v>
      </c>
      <c r="D105" s="20">
        <v>2.3999999999999998E-3</v>
      </c>
      <c r="E105" s="20">
        <v>1.9E-3</v>
      </c>
      <c r="F105" s="20">
        <v>3.0000000000000001E-3</v>
      </c>
      <c r="G105" s="83"/>
      <c r="H105" s="22">
        <v>76229</v>
      </c>
      <c r="I105" s="41">
        <v>80900</v>
      </c>
      <c r="J105" s="20">
        <v>3.5999999999999999E-3</v>
      </c>
      <c r="K105" s="20">
        <v>2.8999999999999998E-3</v>
      </c>
      <c r="L105" s="20">
        <v>4.4000000000000003E-3</v>
      </c>
      <c r="M105" s="83"/>
      <c r="N105" s="22">
        <v>76237</v>
      </c>
      <c r="O105" s="41">
        <v>58500</v>
      </c>
      <c r="P105" s="20">
        <v>2.5999999999999999E-3</v>
      </c>
      <c r="Q105" s="20">
        <v>2.0999999999999999E-3</v>
      </c>
      <c r="R105" s="23">
        <v>3.0999999999999999E-3</v>
      </c>
      <c r="S105" s="106"/>
      <c r="T105" s="89">
        <v>2.0000000000000001E-4</v>
      </c>
      <c r="U105" s="90" t="s">
        <v>38</v>
      </c>
      <c r="V105" s="88"/>
      <c r="W105" s="89">
        <v>-1E-3</v>
      </c>
      <c r="X105" s="90" t="s">
        <v>41</v>
      </c>
      <c r="Y105"/>
    </row>
    <row r="106" spans="1:25" ht="15" customHeight="1" x14ac:dyDescent="0.25">
      <c r="A106" s="52" t="s">
        <v>129</v>
      </c>
      <c r="B106" s="22">
        <v>87607</v>
      </c>
      <c r="C106" s="41">
        <v>2131800</v>
      </c>
      <c r="D106" s="20">
        <v>9.8599999999999993E-2</v>
      </c>
      <c r="E106" s="20">
        <v>9.5600000000000004E-2</v>
      </c>
      <c r="F106" s="20">
        <v>0.1017</v>
      </c>
      <c r="G106" s="83"/>
      <c r="H106" s="22">
        <v>76229</v>
      </c>
      <c r="I106" s="41">
        <v>1827600</v>
      </c>
      <c r="J106" s="20">
        <v>8.1000000000000003E-2</v>
      </c>
      <c r="K106" s="20">
        <v>7.8200000000000006E-2</v>
      </c>
      <c r="L106" s="20">
        <v>8.4000000000000005E-2</v>
      </c>
      <c r="M106" s="83"/>
      <c r="N106" s="22">
        <v>76237</v>
      </c>
      <c r="O106" s="41">
        <v>1691300</v>
      </c>
      <c r="P106" s="20">
        <v>7.4200000000000002E-2</v>
      </c>
      <c r="Q106" s="20">
        <v>7.1800000000000003E-2</v>
      </c>
      <c r="R106" s="23">
        <v>7.6799999999999993E-2</v>
      </c>
      <c r="S106" s="106"/>
      <c r="T106" s="89">
        <v>-2.4400000000000002E-2</v>
      </c>
      <c r="U106" s="90" t="s">
        <v>41</v>
      </c>
      <c r="V106" s="88"/>
      <c r="W106" s="89">
        <v>-6.7999999999999996E-3</v>
      </c>
      <c r="X106" s="90" t="s">
        <v>41</v>
      </c>
      <c r="Y106"/>
    </row>
    <row r="107" spans="1:25" ht="15" customHeight="1" x14ac:dyDescent="0.25">
      <c r="A107" s="52" t="s">
        <v>130</v>
      </c>
      <c r="B107" s="22">
        <v>87607</v>
      </c>
      <c r="C107" s="41">
        <v>319800</v>
      </c>
      <c r="D107" s="20">
        <v>1.4800000000000001E-2</v>
      </c>
      <c r="E107" s="20">
        <v>1.35E-2</v>
      </c>
      <c r="F107" s="20">
        <v>1.61E-2</v>
      </c>
      <c r="G107" s="83"/>
      <c r="H107" s="22">
        <v>76229</v>
      </c>
      <c r="I107" s="41">
        <v>242900</v>
      </c>
      <c r="J107" s="20">
        <v>1.0800000000000001E-2</v>
      </c>
      <c r="K107" s="20">
        <v>9.7000000000000003E-3</v>
      </c>
      <c r="L107" s="20">
        <v>1.2E-2</v>
      </c>
      <c r="M107" s="83"/>
      <c r="N107" s="22">
        <v>76237</v>
      </c>
      <c r="O107" s="41">
        <v>258500</v>
      </c>
      <c r="P107" s="20">
        <v>1.1299999999999999E-2</v>
      </c>
      <c r="Q107" s="20">
        <v>1.03E-2</v>
      </c>
      <c r="R107" s="23">
        <v>1.2500000000000001E-2</v>
      </c>
      <c r="S107" s="106"/>
      <c r="T107" s="89">
        <v>-3.3999999999999998E-3</v>
      </c>
      <c r="U107" s="90" t="s">
        <v>41</v>
      </c>
      <c r="V107" s="88"/>
      <c r="W107" s="89">
        <v>5.9999999999999995E-4</v>
      </c>
      <c r="X107" s="90" t="s">
        <v>38</v>
      </c>
      <c r="Y107"/>
    </row>
    <row r="108" spans="1:25" ht="15" customHeight="1" x14ac:dyDescent="0.25">
      <c r="A108" s="52" t="s">
        <v>131</v>
      </c>
      <c r="B108" s="22">
        <v>87607</v>
      </c>
      <c r="C108" s="41">
        <v>21900</v>
      </c>
      <c r="D108" s="20">
        <v>1E-3</v>
      </c>
      <c r="E108" s="20">
        <v>6.9999999999999999E-4</v>
      </c>
      <c r="F108" s="20">
        <v>1.4E-3</v>
      </c>
      <c r="G108" s="83"/>
      <c r="H108" s="22">
        <v>76229</v>
      </c>
      <c r="I108" s="41">
        <v>29300</v>
      </c>
      <c r="J108" s="20">
        <v>1.2999999999999999E-3</v>
      </c>
      <c r="K108" s="20">
        <v>8.9999999999999998E-4</v>
      </c>
      <c r="L108" s="20">
        <v>1.9E-3</v>
      </c>
      <c r="M108" s="83"/>
      <c r="N108" s="22">
        <v>76237</v>
      </c>
      <c r="O108" s="41">
        <v>25200</v>
      </c>
      <c r="P108" s="20">
        <v>1.1000000000000001E-3</v>
      </c>
      <c r="Q108" s="20">
        <v>8.0000000000000004E-4</v>
      </c>
      <c r="R108" s="23">
        <v>1.6000000000000001E-3</v>
      </c>
      <c r="S108" s="106"/>
      <c r="T108" s="89">
        <v>1E-4</v>
      </c>
      <c r="U108" s="90" t="s">
        <v>38</v>
      </c>
      <c r="V108" s="88"/>
      <c r="W108" s="89">
        <v>-2.0000000000000001E-4</v>
      </c>
      <c r="X108" s="90" t="s">
        <v>38</v>
      </c>
      <c r="Y108"/>
    </row>
    <row r="109" spans="1:25" ht="15" customHeight="1" x14ac:dyDescent="0.25">
      <c r="A109" s="52" t="s">
        <v>132</v>
      </c>
      <c r="B109" s="22">
        <v>87607</v>
      </c>
      <c r="C109" s="41">
        <v>33500</v>
      </c>
      <c r="D109" s="20">
        <v>1.5E-3</v>
      </c>
      <c r="E109" s="20">
        <v>1.2999999999999999E-3</v>
      </c>
      <c r="F109" s="20">
        <v>1.9E-3</v>
      </c>
      <c r="G109" s="83"/>
      <c r="H109" s="22">
        <v>76229</v>
      </c>
      <c r="I109" s="41">
        <v>47500</v>
      </c>
      <c r="J109" s="20">
        <v>2.0999999999999999E-3</v>
      </c>
      <c r="K109" s="20">
        <v>1.6999999999999999E-3</v>
      </c>
      <c r="L109" s="20">
        <v>2.5000000000000001E-3</v>
      </c>
      <c r="M109" s="83"/>
      <c r="N109" s="22">
        <v>76237</v>
      </c>
      <c r="O109" s="41">
        <v>59200</v>
      </c>
      <c r="P109" s="20">
        <v>2.5999999999999999E-3</v>
      </c>
      <c r="Q109" s="20">
        <v>2.2000000000000001E-3</v>
      </c>
      <c r="R109" s="23">
        <v>3.0999999999999999E-3</v>
      </c>
      <c r="S109" s="106"/>
      <c r="T109" s="89">
        <v>1E-3</v>
      </c>
      <c r="U109" s="90" t="s">
        <v>44</v>
      </c>
      <c r="V109" s="88"/>
      <c r="W109" s="89">
        <v>5.0000000000000001E-4</v>
      </c>
      <c r="X109" s="90" t="s">
        <v>38</v>
      </c>
      <c r="Y109"/>
    </row>
    <row r="110" spans="1:25" ht="15" customHeight="1" x14ac:dyDescent="0.25">
      <c r="A110" s="52" t="s">
        <v>133</v>
      </c>
      <c r="B110" s="22">
        <v>87607</v>
      </c>
      <c r="C110" s="41">
        <v>521800</v>
      </c>
      <c r="D110" s="20">
        <v>2.41E-2</v>
      </c>
      <c r="E110" s="20">
        <v>2.2599999999999999E-2</v>
      </c>
      <c r="F110" s="20">
        <v>2.58E-2</v>
      </c>
      <c r="G110" s="83"/>
      <c r="H110" s="22">
        <v>76229</v>
      </c>
      <c r="I110" s="41">
        <v>511000</v>
      </c>
      <c r="J110" s="20">
        <v>2.2700000000000001E-2</v>
      </c>
      <c r="K110" s="20">
        <v>2.1100000000000001E-2</v>
      </c>
      <c r="L110" s="20">
        <v>2.4299999999999999E-2</v>
      </c>
      <c r="M110" s="83"/>
      <c r="N110" s="22">
        <v>76237</v>
      </c>
      <c r="O110" s="41">
        <v>512300</v>
      </c>
      <c r="P110" s="20">
        <v>2.2499999999999999E-2</v>
      </c>
      <c r="Q110" s="20">
        <v>2.1000000000000001E-2</v>
      </c>
      <c r="R110" s="23">
        <v>2.4E-2</v>
      </c>
      <c r="S110" s="106"/>
      <c r="T110" s="89">
        <v>-1.6999999999999999E-3</v>
      </c>
      <c r="U110" s="90" t="s">
        <v>38</v>
      </c>
      <c r="V110" s="88"/>
      <c r="W110" s="89">
        <v>-2.0000000000000001E-4</v>
      </c>
      <c r="X110" s="90" t="s">
        <v>38</v>
      </c>
      <c r="Y110"/>
    </row>
    <row r="111" spans="1:25" ht="15" customHeight="1" x14ac:dyDescent="0.25">
      <c r="A111" s="52" t="s">
        <v>134</v>
      </c>
      <c r="B111" s="22">
        <v>87607</v>
      </c>
      <c r="C111" s="41">
        <v>5200</v>
      </c>
      <c r="D111" s="20">
        <v>2.0000000000000001E-4</v>
      </c>
      <c r="E111" s="20">
        <v>2.0000000000000001E-4</v>
      </c>
      <c r="F111" s="20">
        <v>4.0000000000000002E-4</v>
      </c>
      <c r="G111" s="83"/>
      <c r="H111" s="22">
        <v>76229</v>
      </c>
      <c r="I111" s="41">
        <v>6800</v>
      </c>
      <c r="J111" s="20">
        <v>2.9999999999999997E-4</v>
      </c>
      <c r="K111" s="20">
        <v>2.0000000000000001E-4</v>
      </c>
      <c r="L111" s="20">
        <v>5.0000000000000001E-4</v>
      </c>
      <c r="M111" s="83"/>
      <c r="N111" s="22" t="s">
        <v>65</v>
      </c>
      <c r="O111" s="41" t="s">
        <v>65</v>
      </c>
      <c r="P111" s="20" t="s">
        <v>65</v>
      </c>
      <c r="Q111" s="20" t="s">
        <v>65</v>
      </c>
      <c r="R111" s="23" t="s">
        <v>65</v>
      </c>
      <c r="S111" s="106"/>
      <c r="T111" s="89" t="s">
        <v>43</v>
      </c>
      <c r="U111" s="90" t="s">
        <v>43</v>
      </c>
      <c r="V111" s="88"/>
      <c r="W111" s="89" t="s">
        <v>43</v>
      </c>
      <c r="X111" s="90" t="s">
        <v>43</v>
      </c>
      <c r="Y111"/>
    </row>
    <row r="112" spans="1:25" ht="15" customHeight="1" x14ac:dyDescent="0.25">
      <c r="A112" s="52" t="s">
        <v>135</v>
      </c>
      <c r="B112" s="22">
        <v>87607</v>
      </c>
      <c r="C112" s="41">
        <v>154300</v>
      </c>
      <c r="D112" s="20">
        <v>7.1000000000000004E-3</v>
      </c>
      <c r="E112" s="20">
        <v>6.0000000000000001E-3</v>
      </c>
      <c r="F112" s="20">
        <v>8.5000000000000006E-3</v>
      </c>
      <c r="G112" s="83"/>
      <c r="H112" s="22">
        <v>76229</v>
      </c>
      <c r="I112" s="41">
        <v>114200</v>
      </c>
      <c r="J112" s="20">
        <v>5.1000000000000004E-3</v>
      </c>
      <c r="K112" s="20">
        <v>4.3E-3</v>
      </c>
      <c r="L112" s="20">
        <v>6.0000000000000001E-3</v>
      </c>
      <c r="M112" s="83"/>
      <c r="N112" s="22">
        <v>76237</v>
      </c>
      <c r="O112" s="41">
        <v>129600</v>
      </c>
      <c r="P112" s="20">
        <v>5.7000000000000002E-3</v>
      </c>
      <c r="Q112" s="20">
        <v>4.8999999999999998E-3</v>
      </c>
      <c r="R112" s="23">
        <v>6.6E-3</v>
      </c>
      <c r="S112" s="106"/>
      <c r="T112" s="89">
        <v>-1.4E-3</v>
      </c>
      <c r="U112" s="90" t="s">
        <v>38</v>
      </c>
      <c r="V112" s="88"/>
      <c r="W112" s="89">
        <v>5.9999999999999995E-4</v>
      </c>
      <c r="X112" s="90" t="s">
        <v>38</v>
      </c>
      <c r="Y112"/>
    </row>
    <row r="113" spans="1:25" ht="15" customHeight="1" x14ac:dyDescent="0.25">
      <c r="A113" s="52" t="s">
        <v>136</v>
      </c>
      <c r="B113" s="22">
        <v>87607</v>
      </c>
      <c r="C113" s="41">
        <v>20700</v>
      </c>
      <c r="D113" s="20">
        <v>1E-3</v>
      </c>
      <c r="E113" s="20">
        <v>6.9999999999999999E-4</v>
      </c>
      <c r="F113" s="20">
        <v>1.4E-3</v>
      </c>
      <c r="G113" s="83"/>
      <c r="H113" s="22">
        <v>76229</v>
      </c>
      <c r="I113" s="41">
        <v>16400</v>
      </c>
      <c r="J113" s="20">
        <v>6.9999999999999999E-4</v>
      </c>
      <c r="K113" s="20">
        <v>5.0000000000000001E-4</v>
      </c>
      <c r="L113" s="20">
        <v>1.1000000000000001E-3</v>
      </c>
      <c r="M113" s="83"/>
      <c r="N113" s="22">
        <v>76237</v>
      </c>
      <c r="O113" s="41">
        <v>16600</v>
      </c>
      <c r="P113" s="20">
        <v>6.9999999999999999E-4</v>
      </c>
      <c r="Q113" s="20">
        <v>5.0000000000000001E-4</v>
      </c>
      <c r="R113" s="23">
        <v>1.1000000000000001E-3</v>
      </c>
      <c r="S113" s="106"/>
      <c r="T113" s="89">
        <v>-2.0000000000000001E-4</v>
      </c>
      <c r="U113" s="90" t="s">
        <v>38</v>
      </c>
      <c r="V113" s="88"/>
      <c r="W113" s="89">
        <v>0</v>
      </c>
      <c r="X113" s="90" t="s">
        <v>38</v>
      </c>
      <c r="Y113"/>
    </row>
    <row r="114" spans="1:25" ht="15" customHeight="1" x14ac:dyDescent="0.25">
      <c r="A114" s="52" t="s">
        <v>137</v>
      </c>
      <c r="B114" s="22">
        <v>87607</v>
      </c>
      <c r="C114" s="41">
        <v>42100</v>
      </c>
      <c r="D114" s="20">
        <v>1.9E-3</v>
      </c>
      <c r="E114" s="20">
        <v>1.4E-3</v>
      </c>
      <c r="F114" s="20">
        <v>2.8E-3</v>
      </c>
      <c r="G114" s="83"/>
      <c r="H114" s="22">
        <v>76229</v>
      </c>
      <c r="I114" s="41">
        <v>54700</v>
      </c>
      <c r="J114" s="20">
        <v>2.3999999999999998E-3</v>
      </c>
      <c r="K114" s="20">
        <v>1.9E-3</v>
      </c>
      <c r="L114" s="20">
        <v>3.0999999999999999E-3</v>
      </c>
      <c r="M114" s="83"/>
      <c r="N114" s="22">
        <v>76237</v>
      </c>
      <c r="O114" s="41">
        <v>50400</v>
      </c>
      <c r="P114" s="20">
        <v>2.2000000000000001E-3</v>
      </c>
      <c r="Q114" s="20">
        <v>1.6999999999999999E-3</v>
      </c>
      <c r="R114" s="23">
        <v>2.8999999999999998E-3</v>
      </c>
      <c r="S114" s="106"/>
      <c r="T114" s="89">
        <v>2.9999999999999997E-4</v>
      </c>
      <c r="U114" s="90" t="s">
        <v>38</v>
      </c>
      <c r="V114" s="88"/>
      <c r="W114" s="89">
        <v>-2.0000000000000001E-4</v>
      </c>
      <c r="X114" s="90" t="s">
        <v>38</v>
      </c>
      <c r="Y114"/>
    </row>
    <row r="115" spans="1:25" ht="15" customHeight="1" x14ac:dyDescent="0.25">
      <c r="A115" s="52" t="s">
        <v>138</v>
      </c>
      <c r="B115" s="22" t="s">
        <v>65</v>
      </c>
      <c r="C115" s="41" t="s">
        <v>65</v>
      </c>
      <c r="D115" s="20" t="s">
        <v>65</v>
      </c>
      <c r="E115" s="20" t="s">
        <v>65</v>
      </c>
      <c r="F115" s="20" t="s">
        <v>65</v>
      </c>
      <c r="G115" s="83"/>
      <c r="H115" s="22" t="s">
        <v>65</v>
      </c>
      <c r="I115" s="41" t="s">
        <v>65</v>
      </c>
      <c r="J115" s="20" t="s">
        <v>65</v>
      </c>
      <c r="K115" s="20" t="s">
        <v>65</v>
      </c>
      <c r="L115" s="20" t="s">
        <v>65</v>
      </c>
      <c r="M115" s="83"/>
      <c r="N115" s="22" t="s">
        <v>65</v>
      </c>
      <c r="O115" s="41" t="s">
        <v>65</v>
      </c>
      <c r="P115" s="20" t="s">
        <v>65</v>
      </c>
      <c r="Q115" s="20" t="s">
        <v>65</v>
      </c>
      <c r="R115" s="23" t="s">
        <v>65</v>
      </c>
      <c r="S115" s="106"/>
      <c r="T115" s="89" t="s">
        <v>43</v>
      </c>
      <c r="U115" s="90" t="s">
        <v>43</v>
      </c>
      <c r="W115" s="89" t="s">
        <v>43</v>
      </c>
      <c r="X115" s="90" t="s">
        <v>43</v>
      </c>
    </row>
    <row r="116" spans="1:25" ht="15" customHeight="1" x14ac:dyDescent="0.25">
      <c r="A116" s="53" t="s">
        <v>161</v>
      </c>
      <c r="B116" s="22" t="s">
        <v>43</v>
      </c>
      <c r="C116" s="41" t="s">
        <v>43</v>
      </c>
      <c r="D116" s="20" t="s">
        <v>43</v>
      </c>
      <c r="E116" s="20" t="s">
        <v>43</v>
      </c>
      <c r="F116" s="20" t="s">
        <v>43</v>
      </c>
      <c r="G116" s="83"/>
      <c r="H116" s="22">
        <v>76229</v>
      </c>
      <c r="I116" s="41">
        <v>1523900</v>
      </c>
      <c r="J116" s="20">
        <v>6.7500000000000004E-2</v>
      </c>
      <c r="K116" s="20">
        <v>6.4799999999999996E-2</v>
      </c>
      <c r="L116" s="20">
        <v>7.0300000000000001E-2</v>
      </c>
      <c r="M116" s="83"/>
      <c r="N116" s="22">
        <v>76237</v>
      </c>
      <c r="O116" s="41">
        <v>1675900</v>
      </c>
      <c r="P116" s="20">
        <v>7.3499999999999996E-2</v>
      </c>
      <c r="Q116" s="20">
        <v>7.0900000000000005E-2</v>
      </c>
      <c r="R116" s="23">
        <v>7.6300000000000007E-2</v>
      </c>
      <c r="S116" s="106"/>
      <c r="T116" s="89">
        <v>1.18E-2</v>
      </c>
      <c r="U116" s="90" t="s">
        <v>44</v>
      </c>
      <c r="W116" s="89">
        <v>6.0000000000000001E-3</v>
      </c>
      <c r="X116" s="90" t="s">
        <v>44</v>
      </c>
    </row>
    <row r="117" spans="1:25" ht="15" customHeight="1" x14ac:dyDescent="0.25">
      <c r="A117" s="52" t="s">
        <v>139</v>
      </c>
      <c r="B117" s="22" t="s">
        <v>65</v>
      </c>
      <c r="C117" s="41" t="s">
        <v>65</v>
      </c>
      <c r="D117" s="20" t="s">
        <v>65</v>
      </c>
      <c r="E117" s="20" t="s">
        <v>65</v>
      </c>
      <c r="F117" s="20" t="s">
        <v>65</v>
      </c>
      <c r="G117" s="83"/>
      <c r="H117" s="22" t="s">
        <v>65</v>
      </c>
      <c r="I117" s="41" t="s">
        <v>65</v>
      </c>
      <c r="J117" s="20" t="s">
        <v>65</v>
      </c>
      <c r="K117" s="20" t="s">
        <v>65</v>
      </c>
      <c r="L117" s="20" t="s">
        <v>65</v>
      </c>
      <c r="M117" s="83"/>
      <c r="N117" s="22" t="s">
        <v>65</v>
      </c>
      <c r="O117" s="41" t="s">
        <v>65</v>
      </c>
      <c r="P117" s="20" t="s">
        <v>65</v>
      </c>
      <c r="Q117" s="20" t="s">
        <v>65</v>
      </c>
      <c r="R117" s="23" t="s">
        <v>65</v>
      </c>
      <c r="S117" s="106"/>
      <c r="T117" s="89" t="s">
        <v>43</v>
      </c>
      <c r="U117" s="90" t="s">
        <v>43</v>
      </c>
      <c r="W117" s="89" t="s">
        <v>43</v>
      </c>
      <c r="X117" s="90" t="s">
        <v>43</v>
      </c>
    </row>
    <row r="118" spans="1:25" ht="15" customHeight="1" x14ac:dyDescent="0.25">
      <c r="A118" s="52" t="s">
        <v>140</v>
      </c>
      <c r="B118" s="22" t="s">
        <v>65</v>
      </c>
      <c r="C118" s="41" t="s">
        <v>65</v>
      </c>
      <c r="D118" s="20" t="s">
        <v>65</v>
      </c>
      <c r="E118" s="20" t="s">
        <v>65</v>
      </c>
      <c r="F118" s="20" t="s">
        <v>65</v>
      </c>
      <c r="G118" s="83"/>
      <c r="H118" s="22" t="s">
        <v>65</v>
      </c>
      <c r="I118" s="41" t="s">
        <v>65</v>
      </c>
      <c r="J118" s="20" t="s">
        <v>65</v>
      </c>
      <c r="K118" s="20" t="s">
        <v>65</v>
      </c>
      <c r="L118" s="20" t="s">
        <v>65</v>
      </c>
      <c r="M118" s="83"/>
      <c r="N118" s="22" t="s">
        <v>65</v>
      </c>
      <c r="O118" s="41" t="s">
        <v>65</v>
      </c>
      <c r="P118" s="20" t="s">
        <v>65</v>
      </c>
      <c r="Q118" s="20" t="s">
        <v>65</v>
      </c>
      <c r="R118" s="23" t="s">
        <v>65</v>
      </c>
      <c r="S118" s="106"/>
      <c r="T118" s="89" t="s">
        <v>65</v>
      </c>
      <c r="U118" s="90" t="s">
        <v>65</v>
      </c>
      <c r="W118" s="89" t="s">
        <v>65</v>
      </c>
      <c r="X118" s="90" t="s">
        <v>65</v>
      </c>
    </row>
    <row r="119" spans="1:25" ht="15" customHeight="1" x14ac:dyDescent="0.2">
      <c r="A119" s="54" t="s">
        <v>141</v>
      </c>
      <c r="B119" s="24">
        <v>87607</v>
      </c>
      <c r="C119" s="43">
        <v>19100</v>
      </c>
      <c r="D119" s="25">
        <v>8.9999999999999998E-4</v>
      </c>
      <c r="E119" s="25">
        <v>5.9999999999999995E-4</v>
      </c>
      <c r="F119" s="25">
        <v>1.2999999999999999E-3</v>
      </c>
      <c r="G119" s="83"/>
      <c r="H119" s="24">
        <v>76229</v>
      </c>
      <c r="I119" s="43">
        <v>35300</v>
      </c>
      <c r="J119" s="25">
        <v>1.6000000000000001E-3</v>
      </c>
      <c r="K119" s="25">
        <v>1.1999999999999999E-3</v>
      </c>
      <c r="L119" s="25">
        <v>2.0999999999999999E-3</v>
      </c>
      <c r="M119" s="83"/>
      <c r="N119" s="24">
        <v>76237</v>
      </c>
      <c r="O119" s="43">
        <v>42100</v>
      </c>
      <c r="P119" s="25">
        <v>1.9E-3</v>
      </c>
      <c r="Q119" s="25">
        <v>1.4E-3</v>
      </c>
      <c r="R119" s="26">
        <v>2.5000000000000001E-3</v>
      </c>
      <c r="S119" s="107"/>
      <c r="T119" s="91">
        <v>1E-3</v>
      </c>
      <c r="U119" s="92" t="s">
        <v>44</v>
      </c>
      <c r="W119" s="91">
        <v>2.9999999999999997E-4</v>
      </c>
      <c r="X119" s="92" t="s">
        <v>38</v>
      </c>
    </row>
    <row r="120" spans="1:25" ht="15" customHeight="1" x14ac:dyDescent="0.25">
      <c r="A120"/>
      <c r="B120"/>
      <c r="C120" s="18"/>
      <c r="D120"/>
      <c r="E120"/>
      <c r="F120"/>
      <c r="G120"/>
      <c r="H120"/>
      <c r="I120" s="18"/>
      <c r="J120"/>
      <c r="K120"/>
      <c r="L120"/>
      <c r="M120"/>
      <c r="N120"/>
      <c r="O120" s="18"/>
      <c r="P120"/>
      <c r="Q120"/>
      <c r="R120"/>
      <c r="T120" s="88"/>
      <c r="U120" s="88"/>
      <c r="W120" s="88"/>
      <c r="X120" s="88"/>
    </row>
    <row r="121" spans="1:25" ht="15" customHeight="1" x14ac:dyDescent="0.2">
      <c r="A121" s="19" t="s">
        <v>142</v>
      </c>
    </row>
    <row r="122" spans="1:25" ht="30" customHeight="1" x14ac:dyDescent="0.2">
      <c r="A122" s="122" t="s">
        <v>143</v>
      </c>
      <c r="B122" s="123"/>
      <c r="C122" s="123"/>
      <c r="D122" s="123"/>
      <c r="E122" s="123"/>
      <c r="F122" s="123"/>
      <c r="G122" s="123"/>
      <c r="H122" s="123"/>
      <c r="I122" s="123"/>
      <c r="J122" s="123"/>
      <c r="K122" s="123"/>
      <c r="L122" s="123"/>
      <c r="M122" s="123"/>
      <c r="N122" s="123"/>
      <c r="O122" s="123"/>
      <c r="P122" s="123"/>
      <c r="Q122" s="123"/>
      <c r="R122" s="123"/>
    </row>
    <row r="123" spans="1:25" ht="15" customHeight="1" x14ac:dyDescent="0.2">
      <c r="A123" s="19" t="s">
        <v>144</v>
      </c>
    </row>
    <row r="124" spans="1:25" ht="15" customHeight="1" x14ac:dyDescent="0.2"/>
    <row r="125" spans="1:25" ht="15" customHeight="1" x14ac:dyDescent="0.2"/>
    <row r="126" spans="1:25" ht="15" customHeight="1" x14ac:dyDescent="0.2"/>
    <row r="127" spans="1:25" ht="15" customHeight="1" x14ac:dyDescent="0.2"/>
  </sheetData>
  <mergeCells count="23">
    <mergeCell ref="H5:H6"/>
    <mergeCell ref="X5:X6"/>
    <mergeCell ref="W5:W6"/>
    <mergeCell ref="W4:X4"/>
    <mergeCell ref="U5:U6"/>
    <mergeCell ref="T5:T6"/>
    <mergeCell ref="T4:U4"/>
    <mergeCell ref="A122:R122"/>
    <mergeCell ref="E5:F5"/>
    <mergeCell ref="D5:D6"/>
    <mergeCell ref="C5:C6"/>
    <mergeCell ref="B5:B6"/>
    <mergeCell ref="A4:A6"/>
    <mergeCell ref="B4:F4"/>
    <mergeCell ref="H4:L4"/>
    <mergeCell ref="N4:R4"/>
    <mergeCell ref="Q5:R5"/>
    <mergeCell ref="P5:P6"/>
    <mergeCell ref="O5:O6"/>
    <mergeCell ref="N5:N6"/>
    <mergeCell ref="K5:L5"/>
    <mergeCell ref="J5:J6"/>
    <mergeCell ref="I5:I6"/>
  </mergeCells>
  <conditionalFormatting sqref="A10:A38">
    <cfRule type="containsText" dxfId="19" priority="6" operator="containsText" text="Significant decrease">
      <formula>NOT(ISERROR(SEARCH("Significant decrease",A10)))</formula>
    </cfRule>
  </conditionalFormatting>
  <conditionalFormatting sqref="A10:A119">
    <cfRule type="containsText" dxfId="18" priority="12" operator="containsText" text="Significant increase">
      <formula>NOT(ISERROR(SEARCH("Significant increase",A10)))</formula>
    </cfRule>
  </conditionalFormatting>
  <conditionalFormatting sqref="A39:A56 A58:A63 A65:A67 A69:A91 A119:XFD119">
    <cfRule type="containsText" dxfId="17" priority="13" operator="containsText" text="Significant decrease">
      <formula>NOT(ISERROR(SEARCH("Significant decrease",A39)))</formula>
    </cfRule>
  </conditionalFormatting>
  <conditionalFormatting sqref="A57 A92:A118">
    <cfRule type="containsText" dxfId="16" priority="7" operator="containsText" text="Significant decrease">
      <formula>NOT(ISERROR(SEARCH("Significant decrease",A57)))</formula>
    </cfRule>
  </conditionalFormatting>
  <conditionalFormatting sqref="A64">
    <cfRule type="containsText" dxfId="15" priority="8" operator="containsText" text="Significant decrease">
      <formula>NOT(ISERROR(SEARCH("Significant decrease",A64)))</formula>
    </cfRule>
  </conditionalFormatting>
  <conditionalFormatting sqref="A68">
    <cfRule type="containsText" dxfId="14" priority="9" operator="containsText" text="Significant decrease">
      <formula>NOT(ISERROR(SEARCH("Significant decrease",A68)))</formula>
    </cfRule>
  </conditionalFormatting>
  <conditionalFormatting sqref="A1:XFD3 A4:T4 V4:W4 Y4:XFD4 B5:E5 H5:K5 N5:Q5 S5:XFD5 E6:G6 K6:M6 Q6:S6 V6 Y6:XFD6 A7:XFD9 A120:XFD121 A122 S122:XFD122 A123:XFD1048576">
    <cfRule type="containsText" dxfId="13" priority="14" operator="containsText" text="Significant increase">
      <formula>NOT(ISERROR(SEARCH("Significant increase",A1)))</formula>
    </cfRule>
    <cfRule type="containsText" dxfId="12" priority="15" operator="containsText" text="Significant decrease">
      <formula>NOT(ISERROR(SEARCH("Significant decrease",A1)))</formula>
    </cfRule>
  </conditionalFormatting>
  <conditionalFormatting sqref="B10:XFD118">
    <cfRule type="containsText" dxfId="11" priority="4" operator="containsText" text="Significant decrease">
      <formula>NOT(ISERROR(SEARCH("Significant decrease",B10)))</formula>
    </cfRule>
  </conditionalFormatting>
  <conditionalFormatting sqref="B10:XFD119">
    <cfRule type="containsText" dxfId="10" priority="3" operator="containsText" text="Significant increase">
      <formula>NOT(ISERROR(SEARCH("Significant increase",B10)))</formula>
    </cfRule>
  </conditionalFormatting>
  <pageMargins left="0.31496062992125984" right="0.31496062992125984" top="0.35433070866141736" bottom="0.35433070866141736" header="0.31496062992125984" footer="0.31496062992125984"/>
  <pageSetup paperSize="9" scale="66" orientation="landscape" r:id="rId1"/>
  <colBreaks count="1" manualBreakCount="1">
    <brk id="18" max="122"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1F137-41E1-40A0-84D0-3267D370352A}">
  <sheetPr codeName="Sheet12"/>
  <dimension ref="A1:Y127"/>
  <sheetViews>
    <sheetView showGridLines="0" zoomScaleNormal="100" workbookViewId="0">
      <pane xSplit="1" ySplit="6" topLeftCell="B7" activePane="bottomRight" state="frozen"/>
      <selection activeCell="A4" sqref="A4:A6"/>
      <selection pane="topRight" activeCell="A4" sqref="A4:A6"/>
      <selection pane="bottomLeft" activeCell="A4" sqref="A4:A6"/>
      <selection pane="bottomRight" activeCell="A2" sqref="A2"/>
    </sheetView>
  </sheetViews>
  <sheetFormatPr defaultColWidth="9.140625" defaultRowHeight="12" outlineLevelCol="1" x14ac:dyDescent="0.2"/>
  <cols>
    <col min="1" max="1" width="45.7109375" style="1" customWidth="1"/>
    <col min="2" max="2" width="21.85546875" style="4" customWidth="1"/>
    <col min="3" max="3" width="12.7109375" style="39" hidden="1" customWidth="1" outlineLevel="1"/>
    <col min="4" max="4" width="8.7109375" style="4" hidden="1" customWidth="1" outlineLevel="1"/>
    <col min="5" max="6" width="12.7109375" style="4" hidden="1" customWidth="1" outlineLevel="1"/>
    <col min="7" max="7" width="4.7109375" style="4" customWidth="1" collapsed="1"/>
    <col min="8" max="8" width="22.28515625" style="4" customWidth="1"/>
    <col min="9" max="9" width="14.28515625" style="39" hidden="1" customWidth="1" outlineLevel="1"/>
    <col min="10" max="10" width="8.7109375" style="4" hidden="1" customWidth="1" outlineLevel="1"/>
    <col min="11" max="12" width="12.7109375" style="4" hidden="1" customWidth="1" outlineLevel="1"/>
    <col min="13" max="13" width="4.7109375" style="4" customWidth="1" collapsed="1"/>
    <col min="14" max="14" width="22.28515625" style="4" customWidth="1"/>
    <col min="15" max="15" width="12.7109375" style="39" customWidth="1" outlineLevel="1"/>
    <col min="16" max="16" width="8.7109375" style="4" customWidth="1" outlineLevel="1"/>
    <col min="17" max="18" width="12.7109375" style="4" customWidth="1" outlineLevel="1"/>
    <col min="19" max="19" width="4.7109375" style="1" customWidth="1"/>
    <col min="20" max="20" width="10.7109375" style="85" customWidth="1"/>
    <col min="21" max="21" width="20.7109375" style="85" customWidth="1"/>
    <col min="22" max="22" width="4.7109375" style="85" customWidth="1"/>
    <col min="23" max="23" width="10.7109375" style="85" customWidth="1"/>
    <col min="24" max="24" width="20.7109375" style="85" customWidth="1"/>
    <col min="25" max="16384" width="9.140625" style="1"/>
  </cols>
  <sheetData>
    <row r="1" spans="1:25" ht="15.75" x14ac:dyDescent="0.2">
      <c r="A1" s="2" t="s">
        <v>173</v>
      </c>
    </row>
    <row r="2" spans="1:25" ht="15.75" x14ac:dyDescent="0.2">
      <c r="A2" s="2" t="s">
        <v>23</v>
      </c>
    </row>
    <row r="3" spans="1:25" ht="15" x14ac:dyDescent="0.2">
      <c r="A3" s="3" t="s">
        <v>24</v>
      </c>
    </row>
    <row r="4" spans="1:25" s="34" customFormat="1" ht="27.75" customHeight="1" x14ac:dyDescent="0.25">
      <c r="A4" s="152"/>
      <c r="B4" s="155" t="s">
        <v>25</v>
      </c>
      <c r="C4" s="156"/>
      <c r="D4" s="156"/>
      <c r="E4" s="156"/>
      <c r="F4" s="156"/>
      <c r="G4" s="44"/>
      <c r="H4" s="155" t="s">
        <v>26</v>
      </c>
      <c r="I4" s="156"/>
      <c r="J4" s="156"/>
      <c r="K4" s="156"/>
      <c r="L4" s="156"/>
      <c r="M4" s="44"/>
      <c r="N4" s="155" t="s">
        <v>27</v>
      </c>
      <c r="O4" s="156"/>
      <c r="P4" s="156"/>
      <c r="Q4" s="156"/>
      <c r="R4" s="157"/>
      <c r="S4" s="57"/>
      <c r="T4" s="143" t="s">
        <v>28</v>
      </c>
      <c r="U4" s="144"/>
      <c r="W4" s="143" t="s">
        <v>29</v>
      </c>
      <c r="X4" s="144"/>
    </row>
    <row r="5" spans="1:25" s="38" customFormat="1" ht="15" x14ac:dyDescent="0.25">
      <c r="A5" s="153"/>
      <c r="B5" s="141" t="s">
        <v>30</v>
      </c>
      <c r="C5" s="148" t="s">
        <v>31</v>
      </c>
      <c r="D5" s="147" t="s">
        <v>32</v>
      </c>
      <c r="E5" s="145" t="s">
        <v>33</v>
      </c>
      <c r="F5" s="145"/>
      <c r="G5" s="81"/>
      <c r="H5" s="141" t="s">
        <v>30</v>
      </c>
      <c r="I5" s="148" t="s">
        <v>31</v>
      </c>
      <c r="J5" s="147" t="s">
        <v>32</v>
      </c>
      <c r="K5" s="145" t="s">
        <v>33</v>
      </c>
      <c r="L5" s="145"/>
      <c r="M5" s="81"/>
      <c r="N5" s="141" t="s">
        <v>30</v>
      </c>
      <c r="O5" s="148" t="s">
        <v>31</v>
      </c>
      <c r="P5" s="147" t="s">
        <v>32</v>
      </c>
      <c r="Q5" s="145" t="s">
        <v>33</v>
      </c>
      <c r="R5" s="158"/>
      <c r="S5" s="105"/>
      <c r="T5" s="141" t="s">
        <v>34</v>
      </c>
      <c r="U5" s="139" t="s">
        <v>35</v>
      </c>
      <c r="V5" s="37"/>
      <c r="W5" s="141" t="s">
        <v>34</v>
      </c>
      <c r="X5" s="139" t="s">
        <v>35</v>
      </c>
      <c r="Y5" s="37"/>
    </row>
    <row r="6" spans="1:25" s="38" customFormat="1" ht="15" customHeight="1" x14ac:dyDescent="0.25">
      <c r="A6" s="154"/>
      <c r="B6" s="142"/>
      <c r="C6" s="149"/>
      <c r="D6" s="124"/>
      <c r="E6" s="35" t="s">
        <v>162</v>
      </c>
      <c r="F6" s="35" t="s">
        <v>163</v>
      </c>
      <c r="G6" s="81"/>
      <c r="H6" s="142"/>
      <c r="I6" s="149"/>
      <c r="J6" s="124"/>
      <c r="K6" s="35" t="s">
        <v>162</v>
      </c>
      <c r="L6" s="35" t="s">
        <v>163</v>
      </c>
      <c r="M6" s="81"/>
      <c r="N6" s="142"/>
      <c r="O6" s="149"/>
      <c r="P6" s="124"/>
      <c r="Q6" s="35" t="s">
        <v>162</v>
      </c>
      <c r="R6" s="36" t="s">
        <v>163</v>
      </c>
      <c r="S6" s="105"/>
      <c r="T6" s="142"/>
      <c r="U6" s="140"/>
      <c r="V6" s="37"/>
      <c r="W6" s="142"/>
      <c r="X6" s="140"/>
      <c r="Y6" s="37"/>
    </row>
    <row r="7" spans="1:25" ht="15" customHeight="1" x14ac:dyDescent="0.25">
      <c r="A7" s="27" t="s">
        <v>36</v>
      </c>
      <c r="B7" s="28"/>
      <c r="C7" s="40"/>
      <c r="D7" s="29"/>
      <c r="E7" s="29"/>
      <c r="F7" s="29"/>
      <c r="G7" s="82"/>
      <c r="H7" s="28"/>
      <c r="I7" s="40"/>
      <c r="J7" s="29"/>
      <c r="K7" s="29"/>
      <c r="L7" s="29"/>
      <c r="M7" s="82"/>
      <c r="N7" s="28"/>
      <c r="O7" s="40"/>
      <c r="P7" s="29"/>
      <c r="Q7" s="29"/>
      <c r="R7" s="30"/>
      <c r="S7" s="106"/>
      <c r="T7" s="86"/>
      <c r="U7" s="87"/>
      <c r="V7" s="88"/>
      <c r="W7" s="86"/>
      <c r="X7" s="87"/>
      <c r="Y7"/>
    </row>
    <row r="8" spans="1:25" ht="15" customHeight="1" x14ac:dyDescent="0.25">
      <c r="A8" s="21" t="s">
        <v>37</v>
      </c>
      <c r="B8" s="22">
        <v>110847</v>
      </c>
      <c r="C8" s="41">
        <v>17327700</v>
      </c>
      <c r="D8" s="20">
        <v>0.76339999999999997</v>
      </c>
      <c r="E8" s="20">
        <v>0.75960000000000005</v>
      </c>
      <c r="F8" s="20">
        <v>0.76719999999999999</v>
      </c>
      <c r="G8" s="83"/>
      <c r="H8" s="22">
        <v>95502</v>
      </c>
      <c r="I8" s="41">
        <v>17883400</v>
      </c>
      <c r="J8" s="20">
        <v>0.75800000000000001</v>
      </c>
      <c r="K8" s="20">
        <v>0.75409999999999999</v>
      </c>
      <c r="L8" s="20">
        <v>0.76190000000000002</v>
      </c>
      <c r="M8" s="83"/>
      <c r="N8" s="22">
        <v>94431</v>
      </c>
      <c r="O8" s="41">
        <v>18184600</v>
      </c>
      <c r="P8" s="20">
        <v>0.76300000000000001</v>
      </c>
      <c r="Q8" s="20">
        <v>0.75929999999999997</v>
      </c>
      <c r="R8" s="23">
        <v>0.76670000000000005</v>
      </c>
      <c r="S8" s="106"/>
      <c r="T8" s="89">
        <v>-4.0000000000000002E-4</v>
      </c>
      <c r="U8" s="90" t="s">
        <v>38</v>
      </c>
      <c r="V8" s="88"/>
      <c r="W8" s="89">
        <v>4.8999999999999998E-3</v>
      </c>
      <c r="X8" s="90" t="s">
        <v>38</v>
      </c>
      <c r="Y8"/>
    </row>
    <row r="9" spans="1:25" ht="15" customHeight="1" x14ac:dyDescent="0.25">
      <c r="A9" s="21"/>
      <c r="B9" s="31"/>
      <c r="C9" s="42"/>
      <c r="D9" s="32"/>
      <c r="E9" s="32"/>
      <c r="F9" s="32"/>
      <c r="G9" s="82"/>
      <c r="H9" s="31"/>
      <c r="I9" s="42"/>
      <c r="J9" s="32"/>
      <c r="K9" s="32"/>
      <c r="L9" s="32"/>
      <c r="M9" s="82"/>
      <c r="N9" s="31"/>
      <c r="O9" s="42"/>
      <c r="P9" s="32"/>
      <c r="Q9" s="32"/>
      <c r="R9" s="33"/>
      <c r="S9" s="106"/>
      <c r="T9" s="89"/>
      <c r="U9" s="90"/>
      <c r="V9" s="88"/>
      <c r="W9" s="89"/>
      <c r="X9" s="90"/>
      <c r="Y9"/>
    </row>
    <row r="10" spans="1:25" ht="15" customHeight="1" x14ac:dyDescent="0.25">
      <c r="A10" s="51" t="s">
        <v>39</v>
      </c>
      <c r="B10" s="31"/>
      <c r="C10" s="42"/>
      <c r="D10" s="32"/>
      <c r="E10" s="32"/>
      <c r="F10" s="32"/>
      <c r="G10" s="82"/>
      <c r="H10" s="31"/>
      <c r="I10" s="42"/>
      <c r="J10" s="32"/>
      <c r="K10" s="32"/>
      <c r="L10" s="32"/>
      <c r="M10" s="82"/>
      <c r="N10" s="31"/>
      <c r="O10" s="42"/>
      <c r="P10" s="32"/>
      <c r="Q10" s="32"/>
      <c r="R10" s="33"/>
      <c r="S10" s="106"/>
      <c r="T10" s="89"/>
      <c r="U10" s="90"/>
      <c r="V10" s="88"/>
      <c r="W10" s="89"/>
      <c r="X10" s="90"/>
      <c r="Y10"/>
    </row>
    <row r="11" spans="1:25" ht="15" customHeight="1" x14ac:dyDescent="0.25">
      <c r="A11" s="52" t="s">
        <v>40</v>
      </c>
      <c r="B11" s="22">
        <v>110847</v>
      </c>
      <c r="C11" s="41">
        <v>8091800</v>
      </c>
      <c r="D11" s="20">
        <v>0.35649999999999998</v>
      </c>
      <c r="E11" s="20">
        <v>0.3523</v>
      </c>
      <c r="F11" s="20">
        <v>0.36080000000000001</v>
      </c>
      <c r="G11" s="83"/>
      <c r="H11" s="22">
        <v>95502</v>
      </c>
      <c r="I11" s="41">
        <v>7972300</v>
      </c>
      <c r="J11" s="20">
        <v>0.33789999999999998</v>
      </c>
      <c r="K11" s="20">
        <v>0.3337</v>
      </c>
      <c r="L11" s="20">
        <v>0.3422</v>
      </c>
      <c r="M11" s="83"/>
      <c r="N11" s="22">
        <v>94431</v>
      </c>
      <c r="O11" s="41">
        <v>7818200</v>
      </c>
      <c r="P11" s="20">
        <v>0.32800000000000001</v>
      </c>
      <c r="Q11" s="20">
        <v>0.32390000000000002</v>
      </c>
      <c r="R11" s="23">
        <v>0.33210000000000001</v>
      </c>
      <c r="S11" s="106"/>
      <c r="T11" s="89">
        <v>-2.8500000000000001E-2</v>
      </c>
      <c r="U11" s="90" t="s">
        <v>41</v>
      </c>
      <c r="V11" s="88"/>
      <c r="W11" s="89">
        <v>-9.9000000000000008E-3</v>
      </c>
      <c r="X11" s="90" t="s">
        <v>41</v>
      </c>
      <c r="Y11"/>
    </row>
    <row r="12" spans="1:25" ht="15" customHeight="1" x14ac:dyDescent="0.25">
      <c r="A12" s="52" t="s">
        <v>42</v>
      </c>
      <c r="B12" s="22">
        <v>110847</v>
      </c>
      <c r="C12" s="41">
        <v>733300</v>
      </c>
      <c r="D12" s="20">
        <v>3.2300000000000002E-2</v>
      </c>
      <c r="E12" s="20">
        <v>3.0700000000000002E-2</v>
      </c>
      <c r="F12" s="20">
        <v>3.4099999999999998E-2</v>
      </c>
      <c r="G12" s="83"/>
      <c r="H12" s="22">
        <v>95502</v>
      </c>
      <c r="I12" s="41">
        <v>702300</v>
      </c>
      <c r="J12" s="20">
        <v>2.9700000000000001E-2</v>
      </c>
      <c r="K12" s="20">
        <v>2.81E-2</v>
      </c>
      <c r="L12" s="20">
        <v>3.15E-2</v>
      </c>
      <c r="M12" s="83"/>
      <c r="N12" s="22">
        <v>94431</v>
      </c>
      <c r="O12" s="41">
        <v>704300</v>
      </c>
      <c r="P12" s="20">
        <v>2.9499999999999998E-2</v>
      </c>
      <c r="Q12" s="20">
        <v>2.8000000000000001E-2</v>
      </c>
      <c r="R12" s="23">
        <v>3.1099999999999999E-2</v>
      </c>
      <c r="S12" s="106"/>
      <c r="T12" s="89">
        <v>-2.8E-3</v>
      </c>
      <c r="U12" s="90" t="s">
        <v>41</v>
      </c>
      <c r="V12" s="88"/>
      <c r="W12" s="89">
        <v>-2.0000000000000001E-4</v>
      </c>
      <c r="X12" s="90" t="s">
        <v>38</v>
      </c>
      <c r="Y12"/>
    </row>
    <row r="13" spans="1:25" ht="15" customHeight="1" x14ac:dyDescent="0.25">
      <c r="A13" s="53" t="s">
        <v>153</v>
      </c>
      <c r="B13" s="22" t="s">
        <v>43</v>
      </c>
      <c r="C13" s="41" t="s">
        <v>43</v>
      </c>
      <c r="D13" s="20" t="s">
        <v>43</v>
      </c>
      <c r="E13" s="20" t="s">
        <v>43</v>
      </c>
      <c r="F13" s="20" t="s">
        <v>43</v>
      </c>
      <c r="G13" s="83"/>
      <c r="H13" s="22">
        <v>95502</v>
      </c>
      <c r="I13" s="41">
        <v>2612600</v>
      </c>
      <c r="J13" s="20">
        <v>0.1108</v>
      </c>
      <c r="K13" s="20">
        <v>0.108</v>
      </c>
      <c r="L13" s="20">
        <v>0.11360000000000001</v>
      </c>
      <c r="M13" s="83"/>
      <c r="N13" s="22">
        <v>94431</v>
      </c>
      <c r="O13" s="41">
        <v>2557500</v>
      </c>
      <c r="P13" s="20">
        <v>0.10730000000000001</v>
      </c>
      <c r="Q13" s="20">
        <v>0.1047</v>
      </c>
      <c r="R13" s="23">
        <v>0.11</v>
      </c>
      <c r="S13" s="106"/>
      <c r="T13" s="89" t="s">
        <v>43</v>
      </c>
      <c r="U13" s="90" t="s">
        <v>43</v>
      </c>
      <c r="V13" s="88"/>
      <c r="W13" s="89">
        <v>-3.5000000000000001E-3</v>
      </c>
      <c r="X13" s="90" t="s">
        <v>38</v>
      </c>
      <c r="Y13"/>
    </row>
    <row r="14" spans="1:25" ht="15" customHeight="1" x14ac:dyDescent="0.25">
      <c r="A14" s="53" t="s">
        <v>154</v>
      </c>
      <c r="B14" s="22" t="s">
        <v>43</v>
      </c>
      <c r="C14" s="41" t="s">
        <v>43</v>
      </c>
      <c r="D14" s="20" t="s">
        <v>43</v>
      </c>
      <c r="E14" s="20" t="s">
        <v>43</v>
      </c>
      <c r="F14" s="20" t="s">
        <v>43</v>
      </c>
      <c r="G14" s="83"/>
      <c r="H14" s="22">
        <v>95502</v>
      </c>
      <c r="I14" s="41">
        <v>7164000</v>
      </c>
      <c r="J14" s="20">
        <v>0.30370000000000003</v>
      </c>
      <c r="K14" s="20">
        <v>0.29959999999999998</v>
      </c>
      <c r="L14" s="20">
        <v>0.30780000000000002</v>
      </c>
      <c r="M14" s="83"/>
      <c r="N14" s="22">
        <v>94431</v>
      </c>
      <c r="O14" s="41">
        <v>7687000</v>
      </c>
      <c r="P14" s="20">
        <v>0.32250000000000001</v>
      </c>
      <c r="Q14" s="20">
        <v>0.31850000000000001</v>
      </c>
      <c r="R14" s="23">
        <v>0.3266</v>
      </c>
      <c r="S14" s="106"/>
      <c r="T14" s="89" t="s">
        <v>43</v>
      </c>
      <c r="U14" s="90" t="s">
        <v>43</v>
      </c>
      <c r="V14" s="88"/>
      <c r="W14" s="89">
        <v>1.89E-2</v>
      </c>
      <c r="X14" s="90" t="s">
        <v>44</v>
      </c>
      <c r="Y14"/>
    </row>
    <row r="15" spans="1:25" ht="15" customHeight="1" x14ac:dyDescent="0.25">
      <c r="A15" s="52" t="s">
        <v>45</v>
      </c>
      <c r="B15" s="22">
        <v>110847</v>
      </c>
      <c r="C15" s="41">
        <v>6700900</v>
      </c>
      <c r="D15" s="20">
        <v>0.29530000000000001</v>
      </c>
      <c r="E15" s="20">
        <v>0.29139999999999999</v>
      </c>
      <c r="F15" s="20">
        <v>0.29930000000000001</v>
      </c>
      <c r="G15" s="83"/>
      <c r="H15" s="22">
        <v>95502</v>
      </c>
      <c r="I15" s="41">
        <v>6803100</v>
      </c>
      <c r="J15" s="20">
        <v>0.28839999999999999</v>
      </c>
      <c r="K15" s="20">
        <v>0.2843</v>
      </c>
      <c r="L15" s="20">
        <v>0.29249999999999998</v>
      </c>
      <c r="M15" s="83"/>
      <c r="N15" s="22">
        <v>94431</v>
      </c>
      <c r="O15" s="41">
        <v>7257100</v>
      </c>
      <c r="P15" s="20">
        <v>0.30449999999999999</v>
      </c>
      <c r="Q15" s="20">
        <v>0.30049999999999999</v>
      </c>
      <c r="R15" s="23">
        <v>0.3085</v>
      </c>
      <c r="S15" s="106"/>
      <c r="T15" s="89">
        <v>9.1999999999999998E-3</v>
      </c>
      <c r="U15" s="90" t="s">
        <v>44</v>
      </c>
      <c r="V15" s="88"/>
      <c r="W15" s="89">
        <v>1.61E-2</v>
      </c>
      <c r="X15" s="90" t="s">
        <v>44</v>
      </c>
      <c r="Y15"/>
    </row>
    <row r="16" spans="1:25" ht="15" customHeight="1" x14ac:dyDescent="0.25">
      <c r="A16" s="52" t="s">
        <v>46</v>
      </c>
      <c r="B16" s="22">
        <v>110847</v>
      </c>
      <c r="C16" s="41">
        <v>13719200</v>
      </c>
      <c r="D16" s="20">
        <v>0.60450000000000004</v>
      </c>
      <c r="E16" s="20">
        <v>0.60009999999999997</v>
      </c>
      <c r="F16" s="20">
        <v>0.60880000000000001</v>
      </c>
      <c r="G16" s="83"/>
      <c r="H16" s="22">
        <v>95502</v>
      </c>
      <c r="I16" s="41">
        <v>15169500</v>
      </c>
      <c r="J16" s="20">
        <v>0.64300000000000002</v>
      </c>
      <c r="K16" s="20">
        <v>0.63870000000000005</v>
      </c>
      <c r="L16" s="20">
        <v>0.64739999999999998</v>
      </c>
      <c r="M16" s="83"/>
      <c r="N16" s="22">
        <v>94431</v>
      </c>
      <c r="O16" s="41">
        <v>15270000</v>
      </c>
      <c r="P16" s="20">
        <v>0.64070000000000005</v>
      </c>
      <c r="Q16" s="20">
        <v>0.63649999999999995</v>
      </c>
      <c r="R16" s="23">
        <v>0.64490000000000003</v>
      </c>
      <c r="S16" s="106"/>
      <c r="T16" s="89">
        <v>3.6200000000000003E-2</v>
      </c>
      <c r="U16" s="90" t="s">
        <v>44</v>
      </c>
      <c r="V16" s="88"/>
      <c r="W16" s="89">
        <v>-2.3E-3</v>
      </c>
      <c r="X16" s="90" t="s">
        <v>38</v>
      </c>
      <c r="Y16"/>
    </row>
    <row r="17" spans="1:25" ht="15" customHeight="1" x14ac:dyDescent="0.25">
      <c r="A17" s="52"/>
      <c r="B17" s="31"/>
      <c r="C17" s="42"/>
      <c r="D17" s="32"/>
      <c r="E17" s="32"/>
      <c r="F17" s="32"/>
      <c r="G17" s="82"/>
      <c r="H17" s="31"/>
      <c r="I17" s="42"/>
      <c r="J17" s="32"/>
      <c r="K17" s="32"/>
      <c r="L17" s="32"/>
      <c r="M17" s="82"/>
      <c r="N17" s="31"/>
      <c r="O17" s="42"/>
      <c r="P17" s="32"/>
      <c r="Q17" s="32"/>
      <c r="R17" s="33"/>
      <c r="S17" s="106"/>
      <c r="T17" s="89"/>
      <c r="U17" s="90"/>
      <c r="V17" s="88"/>
      <c r="W17" s="89"/>
      <c r="X17" s="90"/>
      <c r="Y17"/>
    </row>
    <row r="18" spans="1:25" ht="15" customHeight="1" x14ac:dyDescent="0.25">
      <c r="A18" s="51" t="s">
        <v>47</v>
      </c>
      <c r="B18" s="31"/>
      <c r="C18" s="42"/>
      <c r="D18" s="32"/>
      <c r="E18" s="32"/>
      <c r="F18" s="32"/>
      <c r="G18" s="82"/>
      <c r="H18" s="31"/>
      <c r="I18" s="42"/>
      <c r="J18" s="32"/>
      <c r="K18" s="32"/>
      <c r="L18" s="32"/>
      <c r="M18" s="82"/>
      <c r="N18" s="31"/>
      <c r="O18" s="42"/>
      <c r="P18" s="32"/>
      <c r="Q18" s="32"/>
      <c r="R18" s="33"/>
      <c r="S18" s="106"/>
      <c r="T18" s="89"/>
      <c r="U18" s="90"/>
      <c r="V18" s="88"/>
      <c r="W18" s="89"/>
      <c r="X18" s="90"/>
      <c r="Y18"/>
    </row>
    <row r="19" spans="1:25" ht="15" customHeight="1" x14ac:dyDescent="0.25">
      <c r="A19" s="52" t="s">
        <v>48</v>
      </c>
      <c r="B19" s="22">
        <v>110847</v>
      </c>
      <c r="C19" s="41">
        <v>1019100</v>
      </c>
      <c r="D19" s="20">
        <v>4.4900000000000002E-2</v>
      </c>
      <c r="E19" s="20">
        <v>4.3200000000000002E-2</v>
      </c>
      <c r="F19" s="20">
        <v>4.6800000000000001E-2</v>
      </c>
      <c r="G19" s="83"/>
      <c r="H19" s="22">
        <v>95502</v>
      </c>
      <c r="I19" s="41">
        <v>1846900</v>
      </c>
      <c r="J19" s="20">
        <v>7.8299999999999995E-2</v>
      </c>
      <c r="K19" s="20">
        <v>7.5899999999999995E-2</v>
      </c>
      <c r="L19" s="20">
        <v>8.0799999999999997E-2</v>
      </c>
      <c r="M19" s="83"/>
      <c r="N19" s="22">
        <v>94431</v>
      </c>
      <c r="O19" s="41">
        <v>1764300</v>
      </c>
      <c r="P19" s="20">
        <v>7.4018727328691303E-2</v>
      </c>
      <c r="Q19" s="20">
        <v>7.18362683678965E-2</v>
      </c>
      <c r="R19" s="23">
        <v>7.6262043675203006E-2</v>
      </c>
      <c r="S19" s="106"/>
      <c r="T19" s="89">
        <v>2.9100000000000001E-2</v>
      </c>
      <c r="U19" s="90" t="s">
        <v>44</v>
      </c>
      <c r="V19" s="88"/>
      <c r="W19" s="89">
        <v>-4.3E-3</v>
      </c>
      <c r="X19" s="90" t="s">
        <v>41</v>
      </c>
      <c r="Y19"/>
    </row>
    <row r="20" spans="1:25" ht="15" customHeight="1" x14ac:dyDescent="0.25">
      <c r="A20" s="52" t="s">
        <v>49</v>
      </c>
      <c r="B20" s="22">
        <v>110847</v>
      </c>
      <c r="C20" s="41">
        <v>143700</v>
      </c>
      <c r="D20" s="20">
        <v>6.3E-3</v>
      </c>
      <c r="E20" s="20">
        <v>5.7000000000000002E-3</v>
      </c>
      <c r="F20" s="20">
        <v>6.8999999999999999E-3</v>
      </c>
      <c r="G20" s="83"/>
      <c r="H20" s="22">
        <v>95502</v>
      </c>
      <c r="I20" s="41">
        <v>120800</v>
      </c>
      <c r="J20" s="20">
        <v>5.1000000000000004E-3</v>
      </c>
      <c r="K20" s="20">
        <v>4.5999999999999999E-3</v>
      </c>
      <c r="L20" s="20">
        <v>5.7000000000000002E-3</v>
      </c>
      <c r="M20" s="83"/>
      <c r="N20" s="22">
        <v>94431</v>
      </c>
      <c r="O20" s="41">
        <v>112500</v>
      </c>
      <c r="P20" s="20">
        <v>4.7000000000000002E-3</v>
      </c>
      <c r="Q20" s="20">
        <v>4.1999999999999997E-3</v>
      </c>
      <c r="R20" s="23">
        <v>5.1999999999999998E-3</v>
      </c>
      <c r="S20" s="106"/>
      <c r="T20" s="89">
        <v>-1.6000000000000001E-3</v>
      </c>
      <c r="U20" s="90" t="s">
        <v>41</v>
      </c>
      <c r="V20" s="88"/>
      <c r="W20" s="89">
        <v>-4.0000000000000002E-4</v>
      </c>
      <c r="X20" s="90" t="s">
        <v>38</v>
      </c>
      <c r="Y20"/>
    </row>
    <row r="21" spans="1:25" ht="15" customHeight="1" x14ac:dyDescent="0.25">
      <c r="A21" s="52" t="s">
        <v>50</v>
      </c>
      <c r="B21" s="22">
        <v>110847</v>
      </c>
      <c r="C21" s="41">
        <v>306200</v>
      </c>
      <c r="D21" s="20">
        <v>1.35E-2</v>
      </c>
      <c r="E21" s="20">
        <v>1.24E-2</v>
      </c>
      <c r="F21" s="20">
        <v>1.46E-2</v>
      </c>
      <c r="G21" s="83"/>
      <c r="H21" s="22">
        <v>95502</v>
      </c>
      <c r="I21" s="41">
        <v>343800</v>
      </c>
      <c r="J21" s="20">
        <v>1.4500000000000001E-2</v>
      </c>
      <c r="K21" s="20">
        <v>1.35E-2</v>
      </c>
      <c r="L21" s="20">
        <v>1.5599999999999999E-2</v>
      </c>
      <c r="M21" s="83"/>
      <c r="N21" s="22">
        <v>94431</v>
      </c>
      <c r="O21" s="41">
        <v>331400</v>
      </c>
      <c r="P21" s="20">
        <v>1.3899999999999999E-2</v>
      </c>
      <c r="Q21" s="20">
        <v>1.29E-2</v>
      </c>
      <c r="R21" s="23">
        <v>1.49E-2</v>
      </c>
      <c r="S21" s="106"/>
      <c r="T21" s="89">
        <v>4.0000000000000002E-4</v>
      </c>
      <c r="U21" s="90" t="s">
        <v>38</v>
      </c>
      <c r="V21" s="88"/>
      <c r="W21" s="89">
        <v>-5.9999999999999995E-4</v>
      </c>
      <c r="X21" s="90" t="s">
        <v>38</v>
      </c>
      <c r="Y21"/>
    </row>
    <row r="22" spans="1:25" ht="15" customHeight="1" x14ac:dyDescent="0.25">
      <c r="A22" s="53" t="s">
        <v>155</v>
      </c>
      <c r="B22" s="22" t="s">
        <v>43</v>
      </c>
      <c r="C22" s="41" t="s">
        <v>43</v>
      </c>
      <c r="D22" s="20" t="s">
        <v>43</v>
      </c>
      <c r="E22" s="20" t="s">
        <v>43</v>
      </c>
      <c r="F22" s="20" t="s">
        <v>43</v>
      </c>
      <c r="G22" s="83"/>
      <c r="H22" s="22">
        <v>95502</v>
      </c>
      <c r="I22" s="41">
        <v>2209600</v>
      </c>
      <c r="J22" s="20">
        <v>9.3700000000000006E-2</v>
      </c>
      <c r="K22" s="20">
        <v>9.11E-2</v>
      </c>
      <c r="L22" s="20">
        <v>9.6299999999999997E-2</v>
      </c>
      <c r="M22" s="83"/>
      <c r="N22" s="22">
        <v>94431</v>
      </c>
      <c r="O22" s="41">
        <v>2111700</v>
      </c>
      <c r="P22" s="20">
        <v>8.8599999999999998E-2</v>
      </c>
      <c r="Q22" s="20">
        <v>8.6199999999999999E-2</v>
      </c>
      <c r="R22" s="23">
        <v>9.11E-2</v>
      </c>
      <c r="S22" s="106"/>
      <c r="T22" s="89" t="s">
        <v>43</v>
      </c>
      <c r="U22" s="90" t="s">
        <v>43</v>
      </c>
      <c r="V22" s="88"/>
      <c r="W22" s="89">
        <v>-5.1000000000000004E-3</v>
      </c>
      <c r="X22" s="90" t="s">
        <v>41</v>
      </c>
      <c r="Y22"/>
    </row>
    <row r="23" spans="1:25" ht="15" customHeight="1" x14ac:dyDescent="0.25">
      <c r="A23" s="52" t="s">
        <v>51</v>
      </c>
      <c r="B23" s="22">
        <v>110847</v>
      </c>
      <c r="C23" s="41">
        <v>941200</v>
      </c>
      <c r="D23" s="20">
        <v>4.1500000000000002E-2</v>
      </c>
      <c r="E23" s="20">
        <v>3.9800000000000002E-2</v>
      </c>
      <c r="F23" s="20">
        <v>4.3200000000000002E-2</v>
      </c>
      <c r="G23" s="83"/>
      <c r="H23" s="22">
        <v>95502</v>
      </c>
      <c r="I23" s="41">
        <v>841100</v>
      </c>
      <c r="J23" s="20">
        <v>3.5700000000000003E-2</v>
      </c>
      <c r="K23" s="20">
        <v>3.4099999999999998E-2</v>
      </c>
      <c r="L23" s="20">
        <v>3.73E-2</v>
      </c>
      <c r="M23" s="83"/>
      <c r="N23" s="22">
        <v>94431</v>
      </c>
      <c r="O23" s="41">
        <v>866600</v>
      </c>
      <c r="P23" s="20">
        <v>3.6400000000000002E-2</v>
      </c>
      <c r="Q23" s="20">
        <v>3.4700000000000002E-2</v>
      </c>
      <c r="R23" s="23">
        <v>3.8100000000000002E-2</v>
      </c>
      <c r="S23" s="106"/>
      <c r="T23" s="89">
        <v>-5.1000000000000004E-3</v>
      </c>
      <c r="U23" s="90" t="s">
        <v>41</v>
      </c>
      <c r="V23" s="88"/>
      <c r="W23" s="89">
        <v>6.9999999999999999E-4</v>
      </c>
      <c r="X23" s="90" t="s">
        <v>38</v>
      </c>
      <c r="Y23"/>
    </row>
    <row r="24" spans="1:25" ht="15" customHeight="1" x14ac:dyDescent="0.25">
      <c r="A24" s="52" t="s">
        <v>52</v>
      </c>
      <c r="B24" s="22">
        <v>110847</v>
      </c>
      <c r="C24" s="41">
        <v>282000</v>
      </c>
      <c r="D24" s="20">
        <v>1.24E-2</v>
      </c>
      <c r="E24" s="20">
        <v>1.14E-2</v>
      </c>
      <c r="F24" s="20">
        <v>1.3599999999999999E-2</v>
      </c>
      <c r="G24" s="83"/>
      <c r="H24" s="22">
        <v>95502</v>
      </c>
      <c r="I24" s="41">
        <v>246900</v>
      </c>
      <c r="J24" s="20">
        <v>1.04E-2</v>
      </c>
      <c r="K24" s="20">
        <v>9.4999999999999998E-3</v>
      </c>
      <c r="L24" s="20">
        <v>1.15E-2</v>
      </c>
      <c r="M24" s="83"/>
      <c r="N24" s="22">
        <v>94431</v>
      </c>
      <c r="O24" s="41">
        <v>235200</v>
      </c>
      <c r="P24" s="20">
        <v>9.9000000000000008E-3</v>
      </c>
      <c r="Q24" s="20">
        <v>8.8999999999999999E-3</v>
      </c>
      <c r="R24" s="23">
        <v>1.09E-2</v>
      </c>
      <c r="S24" s="106"/>
      <c r="T24" s="89">
        <v>-2.5999999999999999E-3</v>
      </c>
      <c r="U24" s="90" t="s">
        <v>41</v>
      </c>
      <c r="V24" s="88"/>
      <c r="W24" s="89">
        <v>-5.9999999999999995E-4</v>
      </c>
      <c r="X24" s="90" t="s">
        <v>38</v>
      </c>
      <c r="Y24"/>
    </row>
    <row r="25" spans="1:25" ht="36" customHeight="1" x14ac:dyDescent="0.25">
      <c r="A25" s="52" t="s">
        <v>53</v>
      </c>
      <c r="B25" s="22" t="s">
        <v>43</v>
      </c>
      <c r="C25" s="41" t="s">
        <v>43</v>
      </c>
      <c r="D25" s="20" t="s">
        <v>43</v>
      </c>
      <c r="E25" s="20" t="s">
        <v>43</v>
      </c>
      <c r="F25" s="20" t="s">
        <v>43</v>
      </c>
      <c r="G25" s="83"/>
      <c r="H25" s="22">
        <v>95502</v>
      </c>
      <c r="I25" s="41">
        <v>872200</v>
      </c>
      <c r="J25" s="20">
        <v>3.6999999999999998E-2</v>
      </c>
      <c r="K25" s="20">
        <v>3.5299999999999998E-2</v>
      </c>
      <c r="L25" s="20">
        <v>3.8699999999999998E-2</v>
      </c>
      <c r="M25" s="83"/>
      <c r="N25" s="22">
        <v>94431</v>
      </c>
      <c r="O25" s="41">
        <v>1282500</v>
      </c>
      <c r="P25" s="20">
        <v>5.3800000000000001E-2</v>
      </c>
      <c r="Q25" s="20">
        <v>5.1799999999999999E-2</v>
      </c>
      <c r="R25" s="23">
        <v>5.5800000000000002E-2</v>
      </c>
      <c r="S25" s="106"/>
      <c r="T25" s="89" t="s">
        <v>43</v>
      </c>
      <c r="U25" s="90" t="s">
        <v>43</v>
      </c>
      <c r="V25" s="88"/>
      <c r="W25" s="89">
        <v>1.6799999999999999E-2</v>
      </c>
      <c r="X25" s="90" t="s">
        <v>44</v>
      </c>
      <c r="Y25"/>
    </row>
    <row r="26" spans="1:25" ht="15" customHeight="1" x14ac:dyDescent="0.25">
      <c r="A26" s="52" t="s">
        <v>54</v>
      </c>
      <c r="B26" s="22">
        <v>110847</v>
      </c>
      <c r="C26" s="41">
        <v>273200</v>
      </c>
      <c r="D26" s="20">
        <v>1.2E-2</v>
      </c>
      <c r="E26" s="20">
        <v>1.0999999999999999E-2</v>
      </c>
      <c r="F26" s="20">
        <v>1.32E-2</v>
      </c>
      <c r="G26" s="83"/>
      <c r="H26" s="22">
        <v>95502</v>
      </c>
      <c r="I26" s="41">
        <v>869800</v>
      </c>
      <c r="J26" s="20">
        <v>3.6900000000000002E-2</v>
      </c>
      <c r="K26" s="20">
        <v>3.5200000000000002E-2</v>
      </c>
      <c r="L26" s="20">
        <v>3.8600000000000002E-2</v>
      </c>
      <c r="M26" s="83"/>
      <c r="N26" s="22">
        <v>94431</v>
      </c>
      <c r="O26" s="41">
        <v>1233600</v>
      </c>
      <c r="P26" s="20">
        <v>5.1700000000000003E-2</v>
      </c>
      <c r="Q26" s="20">
        <v>4.9799999999999997E-2</v>
      </c>
      <c r="R26" s="23">
        <v>5.3699999999999998E-2</v>
      </c>
      <c r="S26" s="106"/>
      <c r="T26" s="89">
        <v>3.9699999999999999E-2</v>
      </c>
      <c r="U26" s="90" t="s">
        <v>44</v>
      </c>
      <c r="V26" s="88"/>
      <c r="W26" s="89">
        <v>1.49E-2</v>
      </c>
      <c r="X26" s="90" t="s">
        <v>44</v>
      </c>
      <c r="Y26"/>
    </row>
    <row r="27" spans="1:25" ht="15" customHeight="1" x14ac:dyDescent="0.25">
      <c r="A27" s="52" t="s">
        <v>55</v>
      </c>
      <c r="B27" s="22">
        <v>110847</v>
      </c>
      <c r="C27" s="41">
        <v>864700</v>
      </c>
      <c r="D27" s="20">
        <v>3.8100000000000002E-2</v>
      </c>
      <c r="E27" s="20">
        <v>3.6400000000000002E-2</v>
      </c>
      <c r="F27" s="20">
        <v>3.9899999999999998E-2</v>
      </c>
      <c r="G27" s="83"/>
      <c r="H27" s="22">
        <v>95502</v>
      </c>
      <c r="I27" s="41">
        <v>728300</v>
      </c>
      <c r="J27" s="20">
        <v>3.09E-2</v>
      </c>
      <c r="K27" s="20">
        <v>2.93E-2</v>
      </c>
      <c r="L27" s="20">
        <v>3.2500000000000001E-2</v>
      </c>
      <c r="M27" s="83"/>
      <c r="N27" s="22">
        <v>94431</v>
      </c>
      <c r="O27" s="41">
        <v>841900</v>
      </c>
      <c r="P27" s="20">
        <v>3.5299999999999998E-2</v>
      </c>
      <c r="Q27" s="20">
        <v>3.3700000000000001E-2</v>
      </c>
      <c r="R27" s="23">
        <v>3.6999999999999998E-2</v>
      </c>
      <c r="S27" s="106"/>
      <c r="T27" s="89">
        <v>-2.8E-3</v>
      </c>
      <c r="U27" s="90" t="s">
        <v>41</v>
      </c>
      <c r="V27" s="88"/>
      <c r="W27" s="89">
        <v>4.4000000000000003E-3</v>
      </c>
      <c r="X27" s="90" t="s">
        <v>44</v>
      </c>
      <c r="Y27"/>
    </row>
    <row r="28" spans="1:25" ht="28.5" customHeight="1" x14ac:dyDescent="0.25">
      <c r="A28" s="52" t="s">
        <v>56</v>
      </c>
      <c r="B28" s="22">
        <v>110847</v>
      </c>
      <c r="C28" s="41">
        <v>70700</v>
      </c>
      <c r="D28" s="20">
        <v>3.0999999999999999E-3</v>
      </c>
      <c r="E28" s="20">
        <v>2.5999999999999999E-3</v>
      </c>
      <c r="F28" s="20">
        <v>3.7000000000000002E-3</v>
      </c>
      <c r="G28" s="83"/>
      <c r="H28" s="22">
        <v>95502</v>
      </c>
      <c r="I28" s="41">
        <v>91300</v>
      </c>
      <c r="J28" s="20">
        <v>3.8999999999999998E-3</v>
      </c>
      <c r="K28" s="20">
        <v>3.3E-3</v>
      </c>
      <c r="L28" s="20">
        <v>4.4999999999999997E-3</v>
      </c>
      <c r="M28" s="83"/>
      <c r="N28" s="22">
        <v>94431</v>
      </c>
      <c r="O28" s="41">
        <v>86700</v>
      </c>
      <c r="P28" s="20">
        <v>3.5999999999999999E-3</v>
      </c>
      <c r="Q28" s="20">
        <v>3.0999999999999999E-3</v>
      </c>
      <c r="R28" s="23">
        <v>4.3E-3</v>
      </c>
      <c r="S28" s="106"/>
      <c r="T28" s="89">
        <v>5.0000000000000001E-4</v>
      </c>
      <c r="U28" s="90" t="s">
        <v>38</v>
      </c>
      <c r="V28" s="88"/>
      <c r="W28" s="89">
        <v>-2.0000000000000001E-4</v>
      </c>
      <c r="X28" s="90" t="s">
        <v>38</v>
      </c>
      <c r="Y28"/>
    </row>
    <row r="29" spans="1:25" ht="15" customHeight="1" x14ac:dyDescent="0.25">
      <c r="A29" s="52" t="s">
        <v>57</v>
      </c>
      <c r="B29" s="22">
        <v>110847</v>
      </c>
      <c r="C29" s="41">
        <v>3197500</v>
      </c>
      <c r="D29" s="20">
        <v>0.1409</v>
      </c>
      <c r="E29" s="20">
        <v>0.13789999999999999</v>
      </c>
      <c r="F29" s="20">
        <v>0.14410000000000001</v>
      </c>
      <c r="G29" s="83"/>
      <c r="H29" s="22">
        <v>95502</v>
      </c>
      <c r="I29" s="41">
        <v>2741000</v>
      </c>
      <c r="J29" s="20">
        <v>0.1162</v>
      </c>
      <c r="K29" s="20">
        <v>0.1133</v>
      </c>
      <c r="L29" s="20">
        <v>0.1192</v>
      </c>
      <c r="M29" s="83"/>
      <c r="N29" s="22">
        <v>94431</v>
      </c>
      <c r="O29" s="41">
        <v>2974400</v>
      </c>
      <c r="P29" s="20">
        <v>0.12479999999999999</v>
      </c>
      <c r="Q29" s="20">
        <v>0.12189999999999999</v>
      </c>
      <c r="R29" s="23">
        <v>0.1278</v>
      </c>
      <c r="S29" s="106"/>
      <c r="T29" s="89">
        <v>-1.61E-2</v>
      </c>
      <c r="U29" s="90" t="s">
        <v>41</v>
      </c>
      <c r="V29" s="88"/>
      <c r="W29" s="89">
        <v>8.6E-3</v>
      </c>
      <c r="X29" s="90" t="s">
        <v>44</v>
      </c>
      <c r="Y29"/>
    </row>
    <row r="30" spans="1:25" ht="15" customHeight="1" x14ac:dyDescent="0.25">
      <c r="A30" s="52" t="s">
        <v>58</v>
      </c>
      <c r="B30" s="22">
        <v>110847</v>
      </c>
      <c r="C30" s="41">
        <v>727200</v>
      </c>
      <c r="D30" s="20">
        <v>3.2099999999999997E-2</v>
      </c>
      <c r="E30" s="20">
        <v>3.0300000000000001E-2</v>
      </c>
      <c r="F30" s="20">
        <v>3.39E-2</v>
      </c>
      <c r="G30" s="83"/>
      <c r="H30" s="22">
        <v>95502</v>
      </c>
      <c r="I30" s="41">
        <v>741400</v>
      </c>
      <c r="J30" s="20">
        <v>3.1399999999999997E-2</v>
      </c>
      <c r="K30" s="20">
        <v>2.9700000000000001E-2</v>
      </c>
      <c r="L30" s="20">
        <v>3.3300000000000003E-2</v>
      </c>
      <c r="M30" s="83"/>
      <c r="N30" s="22">
        <v>94431</v>
      </c>
      <c r="O30" s="41">
        <v>846900</v>
      </c>
      <c r="P30" s="20">
        <v>3.5499999999999997E-2</v>
      </c>
      <c r="Q30" s="20">
        <v>3.3700000000000001E-2</v>
      </c>
      <c r="R30" s="23">
        <v>3.7499999999999999E-2</v>
      </c>
      <c r="S30" s="106"/>
      <c r="T30" s="89">
        <v>3.5000000000000001E-3</v>
      </c>
      <c r="U30" s="90" t="s">
        <v>44</v>
      </c>
      <c r="V30" s="88"/>
      <c r="W30" s="89">
        <v>4.1000000000000003E-3</v>
      </c>
      <c r="X30" s="90" t="s">
        <v>44</v>
      </c>
      <c r="Y30"/>
    </row>
    <row r="31" spans="1:25" ht="15" customHeight="1" x14ac:dyDescent="0.25">
      <c r="A31" s="52" t="s">
        <v>59</v>
      </c>
      <c r="B31" s="22">
        <v>110847</v>
      </c>
      <c r="C31" s="41">
        <v>10025100</v>
      </c>
      <c r="D31" s="20">
        <v>0.44180000000000003</v>
      </c>
      <c r="E31" s="20">
        <v>0.4375</v>
      </c>
      <c r="F31" s="20">
        <v>0.4461</v>
      </c>
      <c r="G31" s="83"/>
      <c r="H31" s="22">
        <v>95502</v>
      </c>
      <c r="I31" s="41">
        <v>12230400</v>
      </c>
      <c r="J31" s="20">
        <v>0.51849999999999996</v>
      </c>
      <c r="K31" s="20">
        <v>0.51400000000000001</v>
      </c>
      <c r="L31" s="20">
        <v>0.52300000000000002</v>
      </c>
      <c r="M31" s="83"/>
      <c r="N31" s="22">
        <v>94431</v>
      </c>
      <c r="O31" s="41">
        <v>12201400</v>
      </c>
      <c r="P31" s="20">
        <v>0.51200000000000001</v>
      </c>
      <c r="Q31" s="20">
        <v>0.50770000000000004</v>
      </c>
      <c r="R31" s="23">
        <v>0.51629999999999998</v>
      </c>
      <c r="S31" s="106"/>
      <c r="T31" s="89">
        <v>7.0199999999999999E-2</v>
      </c>
      <c r="U31" s="90" t="s">
        <v>44</v>
      </c>
      <c r="V31" s="88"/>
      <c r="W31" s="89">
        <v>-6.4000000000000003E-3</v>
      </c>
      <c r="X31" s="90" t="s">
        <v>41</v>
      </c>
      <c r="Y31"/>
    </row>
    <row r="32" spans="1:25" ht="15" customHeight="1" x14ac:dyDescent="0.25">
      <c r="A32" s="52" t="s">
        <v>60</v>
      </c>
      <c r="B32" s="22">
        <v>110847</v>
      </c>
      <c r="C32" s="41">
        <v>7593600</v>
      </c>
      <c r="D32" s="20">
        <v>0.33460000000000001</v>
      </c>
      <c r="E32" s="20">
        <v>0.33040000000000003</v>
      </c>
      <c r="F32" s="20">
        <v>0.33879999999999999</v>
      </c>
      <c r="G32" s="83"/>
      <c r="H32" s="22">
        <v>95502</v>
      </c>
      <c r="I32" s="41">
        <v>7565900</v>
      </c>
      <c r="J32" s="20">
        <v>0.32069999999999999</v>
      </c>
      <c r="K32" s="20">
        <v>0.3165</v>
      </c>
      <c r="L32" s="20">
        <v>0.32490000000000002</v>
      </c>
      <c r="M32" s="83"/>
      <c r="N32" s="22">
        <v>94431</v>
      </c>
      <c r="O32" s="41">
        <v>7402400</v>
      </c>
      <c r="P32" s="20">
        <v>0.31059999999999999</v>
      </c>
      <c r="Q32" s="20">
        <v>0.30649999999999999</v>
      </c>
      <c r="R32" s="23">
        <v>0.31459999999999999</v>
      </c>
      <c r="S32" s="106"/>
      <c r="T32" s="89">
        <v>-2.4E-2</v>
      </c>
      <c r="U32" s="90" t="s">
        <v>41</v>
      </c>
      <c r="V32" s="88"/>
      <c r="W32" s="89">
        <v>-1.01E-2</v>
      </c>
      <c r="X32" s="90" t="s">
        <v>41</v>
      </c>
      <c r="Y32"/>
    </row>
    <row r="33" spans="1:25" ht="15" customHeight="1" x14ac:dyDescent="0.25">
      <c r="A33" s="52" t="s">
        <v>61</v>
      </c>
      <c r="B33" s="22">
        <v>110847</v>
      </c>
      <c r="C33" s="41">
        <v>247500</v>
      </c>
      <c r="D33" s="20">
        <v>1.09E-2</v>
      </c>
      <c r="E33" s="20">
        <v>9.9000000000000008E-3</v>
      </c>
      <c r="F33" s="20">
        <v>1.2E-2</v>
      </c>
      <c r="G33" s="83"/>
      <c r="H33" s="22">
        <v>95502</v>
      </c>
      <c r="I33" s="41">
        <v>247300</v>
      </c>
      <c r="J33" s="20">
        <v>1.0500000000000001E-2</v>
      </c>
      <c r="K33" s="20">
        <v>9.5999999999999992E-3</v>
      </c>
      <c r="L33" s="20">
        <v>1.15E-2</v>
      </c>
      <c r="M33" s="83"/>
      <c r="N33" s="22">
        <v>94431</v>
      </c>
      <c r="O33" s="41">
        <v>241000</v>
      </c>
      <c r="P33" s="20">
        <v>1.01E-2</v>
      </c>
      <c r="Q33" s="20">
        <v>9.1999999999999998E-3</v>
      </c>
      <c r="R33" s="23">
        <v>1.11E-2</v>
      </c>
      <c r="S33" s="106"/>
      <c r="T33" s="89">
        <v>-8.0000000000000004E-4</v>
      </c>
      <c r="U33" s="90" t="s">
        <v>38</v>
      </c>
      <c r="V33" s="88"/>
      <c r="W33" s="89">
        <v>-4.0000000000000002E-4</v>
      </c>
      <c r="X33" s="90" t="s">
        <v>38</v>
      </c>
      <c r="Y33"/>
    </row>
    <row r="34" spans="1:25" ht="15" customHeight="1" x14ac:dyDescent="0.25">
      <c r="A34" s="52" t="s">
        <v>62</v>
      </c>
      <c r="B34" s="22">
        <v>110847</v>
      </c>
      <c r="C34" s="41">
        <v>142500</v>
      </c>
      <c r="D34" s="20">
        <v>6.3E-3</v>
      </c>
      <c r="E34" s="20">
        <v>5.5999999999999999E-3</v>
      </c>
      <c r="F34" s="20">
        <v>7.1000000000000004E-3</v>
      </c>
      <c r="G34" s="83"/>
      <c r="H34" s="22">
        <v>95502</v>
      </c>
      <c r="I34" s="41">
        <v>124600</v>
      </c>
      <c r="J34" s="20">
        <v>5.3E-3</v>
      </c>
      <c r="K34" s="20">
        <v>4.7000000000000002E-3</v>
      </c>
      <c r="L34" s="20">
        <v>6.0000000000000001E-3</v>
      </c>
      <c r="M34" s="83"/>
      <c r="N34" s="22">
        <v>94431</v>
      </c>
      <c r="O34" s="41">
        <v>114800</v>
      </c>
      <c r="P34" s="20">
        <v>4.7999999999999996E-3</v>
      </c>
      <c r="Q34" s="20">
        <v>4.1999999999999997E-3</v>
      </c>
      <c r="R34" s="23">
        <v>5.4999999999999997E-3</v>
      </c>
      <c r="S34" s="106"/>
      <c r="T34" s="89">
        <v>-1.5E-3</v>
      </c>
      <c r="U34" s="90" t="s">
        <v>41</v>
      </c>
      <c r="V34" s="88"/>
      <c r="W34" s="89">
        <v>-5.0000000000000001E-4</v>
      </c>
      <c r="X34" s="90" t="s">
        <v>38</v>
      </c>
      <c r="Y34"/>
    </row>
    <row r="35" spans="1:25" ht="15" customHeight="1" x14ac:dyDescent="0.25">
      <c r="A35" s="52"/>
      <c r="B35" s="31"/>
      <c r="C35" s="42"/>
      <c r="D35" s="32"/>
      <c r="E35" s="32"/>
      <c r="F35" s="32"/>
      <c r="G35" s="82"/>
      <c r="H35" s="31"/>
      <c r="I35" s="42"/>
      <c r="J35" s="32"/>
      <c r="K35" s="32"/>
      <c r="L35" s="32"/>
      <c r="M35" s="82"/>
      <c r="N35" s="31"/>
      <c r="O35" s="42"/>
      <c r="P35" s="32"/>
      <c r="Q35" s="32"/>
      <c r="R35" s="33"/>
      <c r="S35" s="106"/>
      <c r="T35" s="89"/>
      <c r="U35" s="90"/>
      <c r="V35" s="88"/>
      <c r="W35" s="89"/>
      <c r="X35" s="90"/>
      <c r="Y35"/>
    </row>
    <row r="36" spans="1:25" ht="15" customHeight="1" x14ac:dyDescent="0.25">
      <c r="A36" s="51" t="s">
        <v>63</v>
      </c>
      <c r="B36" s="31"/>
      <c r="C36" s="42"/>
      <c r="D36" s="32"/>
      <c r="E36" s="32"/>
      <c r="F36" s="32"/>
      <c r="G36" s="82"/>
      <c r="H36" s="31"/>
      <c r="I36" s="42"/>
      <c r="J36" s="32"/>
      <c r="K36" s="32"/>
      <c r="L36" s="32"/>
      <c r="M36" s="82"/>
      <c r="N36" s="31"/>
      <c r="O36" s="42"/>
      <c r="P36" s="32"/>
      <c r="Q36" s="32"/>
      <c r="R36" s="33"/>
      <c r="S36" s="106"/>
      <c r="T36" s="89"/>
      <c r="U36" s="90"/>
      <c r="V36" s="88"/>
      <c r="W36" s="89"/>
      <c r="X36" s="90"/>
      <c r="Y36"/>
    </row>
    <row r="37" spans="1:25" ht="15" customHeight="1" x14ac:dyDescent="0.25">
      <c r="A37" s="52" t="s">
        <v>64</v>
      </c>
      <c r="B37" s="22" t="s">
        <v>65</v>
      </c>
      <c r="C37" s="41" t="s">
        <v>65</v>
      </c>
      <c r="D37" s="20" t="s">
        <v>65</v>
      </c>
      <c r="E37" s="20" t="s">
        <v>65</v>
      </c>
      <c r="F37" s="20" t="s">
        <v>65</v>
      </c>
      <c r="G37" s="83"/>
      <c r="H37" s="22" t="s">
        <v>65</v>
      </c>
      <c r="I37" s="41" t="s">
        <v>65</v>
      </c>
      <c r="J37" s="20" t="s">
        <v>65</v>
      </c>
      <c r="K37" s="20" t="s">
        <v>65</v>
      </c>
      <c r="L37" s="20" t="s">
        <v>65</v>
      </c>
      <c r="M37" s="83"/>
      <c r="N37" s="22" t="s">
        <v>65</v>
      </c>
      <c r="O37" s="41" t="s">
        <v>65</v>
      </c>
      <c r="P37" s="20" t="s">
        <v>65</v>
      </c>
      <c r="Q37" s="20" t="s">
        <v>65</v>
      </c>
      <c r="R37" s="23" t="s">
        <v>65</v>
      </c>
      <c r="S37" s="106"/>
      <c r="T37" s="89" t="s">
        <v>43</v>
      </c>
      <c r="U37" s="90" t="s">
        <v>43</v>
      </c>
      <c r="V37" s="88"/>
      <c r="W37" s="89" t="s">
        <v>43</v>
      </c>
      <c r="X37" s="90" t="s">
        <v>43</v>
      </c>
      <c r="Y37"/>
    </row>
    <row r="38" spans="1:25" ht="15" customHeight="1" x14ac:dyDescent="0.25">
      <c r="A38" s="52" t="s">
        <v>66</v>
      </c>
      <c r="B38" s="22" t="s">
        <v>43</v>
      </c>
      <c r="C38" s="41" t="s">
        <v>43</v>
      </c>
      <c r="D38" s="20" t="s">
        <v>43</v>
      </c>
      <c r="E38" s="20" t="s">
        <v>43</v>
      </c>
      <c r="F38" s="20" t="s">
        <v>43</v>
      </c>
      <c r="G38" s="83"/>
      <c r="H38" s="22">
        <v>95502</v>
      </c>
      <c r="I38" s="41">
        <v>636000</v>
      </c>
      <c r="J38" s="20">
        <v>2.7E-2</v>
      </c>
      <c r="K38" s="20">
        <v>2.5600000000000001E-2</v>
      </c>
      <c r="L38" s="20">
        <v>2.8400000000000002E-2</v>
      </c>
      <c r="M38" s="83"/>
      <c r="N38" s="22">
        <v>94431</v>
      </c>
      <c r="O38" s="41">
        <v>1042200</v>
      </c>
      <c r="P38" s="20">
        <v>4.3700000000000003E-2</v>
      </c>
      <c r="Q38" s="20">
        <v>4.2000000000000003E-2</v>
      </c>
      <c r="R38" s="23">
        <v>4.5499999999999999E-2</v>
      </c>
      <c r="S38" s="106"/>
      <c r="T38" s="89" t="s">
        <v>43</v>
      </c>
      <c r="U38" s="90" t="s">
        <v>43</v>
      </c>
      <c r="V38" s="88"/>
      <c r="W38" s="89">
        <v>1.67E-2</v>
      </c>
      <c r="X38" s="90" t="s">
        <v>44</v>
      </c>
      <c r="Y38"/>
    </row>
    <row r="39" spans="1:25" ht="15" customHeight="1" x14ac:dyDescent="0.25">
      <c r="A39" s="52" t="s">
        <v>67</v>
      </c>
      <c r="B39" s="22">
        <v>110847</v>
      </c>
      <c r="C39" s="41">
        <v>5800</v>
      </c>
      <c r="D39" s="20">
        <v>2.9999999999999997E-4</v>
      </c>
      <c r="E39" s="20">
        <v>2.0000000000000001E-4</v>
      </c>
      <c r="F39" s="20">
        <v>4.0000000000000002E-4</v>
      </c>
      <c r="G39" s="83"/>
      <c r="H39" s="22" t="s">
        <v>65</v>
      </c>
      <c r="I39" s="41" t="s">
        <v>65</v>
      </c>
      <c r="J39" s="20" t="s">
        <v>65</v>
      </c>
      <c r="K39" s="20" t="s">
        <v>65</v>
      </c>
      <c r="L39" s="20" t="s">
        <v>65</v>
      </c>
      <c r="M39" s="83"/>
      <c r="N39" s="22" t="s">
        <v>65</v>
      </c>
      <c r="O39" s="41" t="s">
        <v>65</v>
      </c>
      <c r="P39" s="20" t="s">
        <v>65</v>
      </c>
      <c r="Q39" s="20" t="s">
        <v>65</v>
      </c>
      <c r="R39" s="23" t="s">
        <v>65</v>
      </c>
      <c r="S39" s="106"/>
      <c r="T39" s="89" t="s">
        <v>43</v>
      </c>
      <c r="U39" s="90" t="s">
        <v>43</v>
      </c>
      <c r="V39" s="88"/>
      <c r="W39" s="89" t="s">
        <v>43</v>
      </c>
      <c r="X39" s="90" t="s">
        <v>43</v>
      </c>
      <c r="Y39"/>
    </row>
    <row r="40" spans="1:25" ht="15" customHeight="1" x14ac:dyDescent="0.25">
      <c r="A40" s="52" t="s">
        <v>68</v>
      </c>
      <c r="B40" s="22">
        <v>110847</v>
      </c>
      <c r="C40" s="41">
        <v>5700</v>
      </c>
      <c r="D40" s="20">
        <v>2.9999999999999997E-4</v>
      </c>
      <c r="E40" s="20">
        <v>1E-4</v>
      </c>
      <c r="F40" s="20">
        <v>5.0000000000000001E-4</v>
      </c>
      <c r="G40" s="83"/>
      <c r="H40" s="22">
        <v>95502</v>
      </c>
      <c r="I40" s="41">
        <v>10200</v>
      </c>
      <c r="J40" s="20">
        <v>4.0000000000000002E-4</v>
      </c>
      <c r="K40" s="20">
        <v>2.9999999999999997E-4</v>
      </c>
      <c r="L40" s="20">
        <v>6.9999999999999999E-4</v>
      </c>
      <c r="M40" s="83"/>
      <c r="N40" s="22" t="s">
        <v>65</v>
      </c>
      <c r="O40" s="41" t="s">
        <v>65</v>
      </c>
      <c r="P40" s="20" t="s">
        <v>65</v>
      </c>
      <c r="Q40" s="20" t="s">
        <v>65</v>
      </c>
      <c r="R40" s="23" t="s">
        <v>65</v>
      </c>
      <c r="S40" s="106"/>
      <c r="T40" s="89" t="s">
        <v>43</v>
      </c>
      <c r="U40" s="90" t="s">
        <v>43</v>
      </c>
      <c r="V40" s="88"/>
      <c r="W40" s="89" t="s">
        <v>43</v>
      </c>
      <c r="X40" s="90" t="s">
        <v>43</v>
      </c>
      <c r="Y40"/>
    </row>
    <row r="41" spans="1:25" ht="15" customHeight="1" x14ac:dyDescent="0.25">
      <c r="A41" s="52" t="s">
        <v>69</v>
      </c>
      <c r="B41" s="22">
        <v>110847</v>
      </c>
      <c r="C41" s="41">
        <v>385000</v>
      </c>
      <c r="D41" s="20">
        <v>1.7000000000000001E-2</v>
      </c>
      <c r="E41" s="20">
        <v>1.5800000000000002E-2</v>
      </c>
      <c r="F41" s="20">
        <v>1.8200000000000001E-2</v>
      </c>
      <c r="G41" s="83"/>
      <c r="H41" s="22">
        <v>95502</v>
      </c>
      <c r="I41" s="41">
        <v>284200</v>
      </c>
      <c r="J41" s="20">
        <v>1.21E-2</v>
      </c>
      <c r="K41" s="20">
        <v>1.0999999999999999E-2</v>
      </c>
      <c r="L41" s="20">
        <v>1.32E-2</v>
      </c>
      <c r="M41" s="83"/>
      <c r="N41" s="22">
        <v>94431</v>
      </c>
      <c r="O41" s="41">
        <v>317700</v>
      </c>
      <c r="P41" s="20">
        <v>1.3299999999999999E-2</v>
      </c>
      <c r="Q41" s="20">
        <v>1.23E-2</v>
      </c>
      <c r="R41" s="23">
        <v>1.44E-2</v>
      </c>
      <c r="S41" s="106"/>
      <c r="T41" s="89">
        <v>-3.5999999999999999E-3</v>
      </c>
      <c r="U41" s="90" t="s">
        <v>41</v>
      </c>
      <c r="V41" s="88"/>
      <c r="W41" s="89">
        <v>1.2999999999999999E-3</v>
      </c>
      <c r="X41" s="90" t="s">
        <v>38</v>
      </c>
      <c r="Y41"/>
    </row>
    <row r="42" spans="1:25" ht="15" customHeight="1" x14ac:dyDescent="0.25">
      <c r="A42" s="52" t="s">
        <v>70</v>
      </c>
      <c r="B42" s="22" t="s">
        <v>65</v>
      </c>
      <c r="C42" s="41" t="s">
        <v>65</v>
      </c>
      <c r="D42" s="20" t="s">
        <v>65</v>
      </c>
      <c r="E42" s="20" t="s">
        <v>65</v>
      </c>
      <c r="F42" s="20" t="s">
        <v>65</v>
      </c>
      <c r="G42" s="83"/>
      <c r="H42" s="22" t="s">
        <v>65</v>
      </c>
      <c r="I42" s="41" t="s">
        <v>65</v>
      </c>
      <c r="J42" s="20" t="s">
        <v>65</v>
      </c>
      <c r="K42" s="20" t="s">
        <v>65</v>
      </c>
      <c r="L42" s="20" t="s">
        <v>65</v>
      </c>
      <c r="M42" s="83"/>
      <c r="N42" s="22" t="s">
        <v>65</v>
      </c>
      <c r="O42" s="41" t="s">
        <v>65</v>
      </c>
      <c r="P42" s="20" t="s">
        <v>65</v>
      </c>
      <c r="Q42" s="20" t="s">
        <v>65</v>
      </c>
      <c r="R42" s="23" t="s">
        <v>65</v>
      </c>
      <c r="S42" s="106"/>
      <c r="T42" s="89" t="s">
        <v>43</v>
      </c>
      <c r="U42" s="90" t="s">
        <v>43</v>
      </c>
      <c r="V42" s="88"/>
      <c r="W42" s="89" t="s">
        <v>43</v>
      </c>
      <c r="X42" s="90" t="s">
        <v>43</v>
      </c>
      <c r="Y42"/>
    </row>
    <row r="43" spans="1:25" ht="15" customHeight="1" x14ac:dyDescent="0.25">
      <c r="A43" s="52" t="s">
        <v>71</v>
      </c>
      <c r="B43" s="22">
        <v>110847</v>
      </c>
      <c r="C43" s="41">
        <v>77500</v>
      </c>
      <c r="D43" s="20">
        <v>3.3999999999999998E-3</v>
      </c>
      <c r="E43" s="20">
        <v>2.8E-3</v>
      </c>
      <c r="F43" s="20">
        <v>4.1000000000000003E-3</v>
      </c>
      <c r="G43" s="83"/>
      <c r="H43" s="22">
        <v>95502</v>
      </c>
      <c r="I43" s="41">
        <v>66900</v>
      </c>
      <c r="J43" s="20">
        <v>2.8E-3</v>
      </c>
      <c r="K43" s="20">
        <v>2.3E-3</v>
      </c>
      <c r="L43" s="20">
        <v>3.5000000000000001E-3</v>
      </c>
      <c r="M43" s="83"/>
      <c r="N43" s="22">
        <v>94431</v>
      </c>
      <c r="O43" s="41">
        <v>69800</v>
      </c>
      <c r="P43" s="20">
        <v>2.8999999999999998E-3</v>
      </c>
      <c r="Q43" s="20">
        <v>2.3999999999999998E-3</v>
      </c>
      <c r="R43" s="23">
        <v>3.5999999999999999E-3</v>
      </c>
      <c r="S43" s="106"/>
      <c r="T43" s="89">
        <v>-5.0000000000000001E-4</v>
      </c>
      <c r="U43" s="90" t="s">
        <v>38</v>
      </c>
      <c r="V43" s="88"/>
      <c r="W43" s="89">
        <v>1E-4</v>
      </c>
      <c r="X43" s="90" t="s">
        <v>38</v>
      </c>
      <c r="Y43"/>
    </row>
    <row r="44" spans="1:25" ht="15" customHeight="1" x14ac:dyDescent="0.25">
      <c r="A44" s="52" t="s">
        <v>72</v>
      </c>
      <c r="B44" s="22" t="s">
        <v>65</v>
      </c>
      <c r="C44" s="41" t="s">
        <v>65</v>
      </c>
      <c r="D44" s="20" t="s">
        <v>65</v>
      </c>
      <c r="E44" s="20" t="s">
        <v>65</v>
      </c>
      <c r="F44" s="20" t="s">
        <v>65</v>
      </c>
      <c r="G44" s="83"/>
      <c r="H44" s="22" t="s">
        <v>65</v>
      </c>
      <c r="I44" s="41" t="s">
        <v>65</v>
      </c>
      <c r="J44" s="20" t="s">
        <v>65</v>
      </c>
      <c r="K44" s="20" t="s">
        <v>65</v>
      </c>
      <c r="L44" s="20" t="s">
        <v>65</v>
      </c>
      <c r="M44" s="83"/>
      <c r="N44" s="22" t="s">
        <v>65</v>
      </c>
      <c r="O44" s="41" t="s">
        <v>65</v>
      </c>
      <c r="P44" s="20" t="s">
        <v>65</v>
      </c>
      <c r="Q44" s="20" t="s">
        <v>65</v>
      </c>
      <c r="R44" s="23" t="s">
        <v>65</v>
      </c>
      <c r="S44" s="106"/>
      <c r="T44" s="89" t="s">
        <v>43</v>
      </c>
      <c r="U44" s="90" t="s">
        <v>43</v>
      </c>
      <c r="V44" s="88"/>
      <c r="W44" s="89" t="s">
        <v>43</v>
      </c>
      <c r="X44" s="90" t="s">
        <v>43</v>
      </c>
      <c r="Y44"/>
    </row>
    <row r="45" spans="1:25" ht="15" customHeight="1" x14ac:dyDescent="0.25">
      <c r="A45" s="52" t="s">
        <v>73</v>
      </c>
      <c r="B45" s="22" t="s">
        <v>65</v>
      </c>
      <c r="C45" s="41" t="s">
        <v>65</v>
      </c>
      <c r="D45" s="20" t="s">
        <v>65</v>
      </c>
      <c r="E45" s="20" t="s">
        <v>65</v>
      </c>
      <c r="F45" s="20" t="s">
        <v>65</v>
      </c>
      <c r="G45" s="83"/>
      <c r="H45" s="22">
        <v>95502</v>
      </c>
      <c r="I45" s="41">
        <v>9700</v>
      </c>
      <c r="J45" s="20">
        <v>4.0000000000000002E-4</v>
      </c>
      <c r="K45" s="20">
        <v>2.9999999999999997E-4</v>
      </c>
      <c r="L45" s="20">
        <v>5.9999999999999995E-4</v>
      </c>
      <c r="M45" s="83"/>
      <c r="N45" s="22">
        <v>94431</v>
      </c>
      <c r="O45" s="41">
        <v>8200</v>
      </c>
      <c r="P45" s="20">
        <v>2.9999999999999997E-4</v>
      </c>
      <c r="Q45" s="20">
        <v>2.0000000000000001E-4</v>
      </c>
      <c r="R45" s="23">
        <v>5.0000000000000001E-4</v>
      </c>
      <c r="S45" s="106"/>
      <c r="T45" s="89" t="s">
        <v>43</v>
      </c>
      <c r="U45" s="90" t="s">
        <v>43</v>
      </c>
      <c r="V45" s="88"/>
      <c r="W45" s="89">
        <v>-1E-4</v>
      </c>
      <c r="X45" s="90" t="s">
        <v>38</v>
      </c>
      <c r="Y45"/>
    </row>
    <row r="46" spans="1:25" ht="15" customHeight="1" x14ac:dyDescent="0.25">
      <c r="A46" s="52" t="s">
        <v>74</v>
      </c>
      <c r="B46" s="22">
        <v>110847</v>
      </c>
      <c r="C46" s="41">
        <v>137500</v>
      </c>
      <c r="D46" s="20">
        <v>6.0000000000000001E-3</v>
      </c>
      <c r="E46" s="20">
        <v>5.4999999999999997E-3</v>
      </c>
      <c r="F46" s="20">
        <v>6.6E-3</v>
      </c>
      <c r="G46" s="83"/>
      <c r="H46" s="22">
        <v>95502</v>
      </c>
      <c r="I46" s="41">
        <v>110900</v>
      </c>
      <c r="J46" s="20">
        <v>4.7000000000000002E-3</v>
      </c>
      <c r="K46" s="20">
        <v>4.1999999999999997E-3</v>
      </c>
      <c r="L46" s="20">
        <v>5.3E-3</v>
      </c>
      <c r="M46" s="83"/>
      <c r="N46" s="22">
        <v>94431</v>
      </c>
      <c r="O46" s="41">
        <v>105300</v>
      </c>
      <c r="P46" s="20">
        <v>4.4000000000000003E-3</v>
      </c>
      <c r="Q46" s="20">
        <v>4.0000000000000001E-3</v>
      </c>
      <c r="R46" s="23">
        <v>4.8999999999999998E-3</v>
      </c>
      <c r="S46" s="106"/>
      <c r="T46" s="89">
        <v>-1.6000000000000001E-3</v>
      </c>
      <c r="U46" s="90" t="s">
        <v>41</v>
      </c>
      <c r="V46" s="88"/>
      <c r="W46" s="89">
        <v>-2.9999999999999997E-4</v>
      </c>
      <c r="X46" s="90" t="s">
        <v>38</v>
      </c>
      <c r="Y46"/>
    </row>
    <row r="47" spans="1:25" ht="15" customHeight="1" x14ac:dyDescent="0.25">
      <c r="A47" s="52" t="s">
        <v>75</v>
      </c>
      <c r="B47" s="22">
        <v>110847</v>
      </c>
      <c r="C47" s="41">
        <v>356500</v>
      </c>
      <c r="D47" s="20">
        <v>1.5699999999999999E-2</v>
      </c>
      <c r="E47" s="20">
        <v>1.46E-2</v>
      </c>
      <c r="F47" s="20">
        <v>1.6799999999999999E-2</v>
      </c>
      <c r="G47" s="83"/>
      <c r="H47" s="22">
        <v>95502</v>
      </c>
      <c r="I47" s="41">
        <v>336200</v>
      </c>
      <c r="J47" s="20">
        <v>1.43E-2</v>
      </c>
      <c r="K47" s="20">
        <v>1.32E-2</v>
      </c>
      <c r="L47" s="20">
        <v>1.5299999999999999E-2</v>
      </c>
      <c r="M47" s="83"/>
      <c r="N47" s="22">
        <v>94431</v>
      </c>
      <c r="O47" s="41">
        <v>345800</v>
      </c>
      <c r="P47" s="20">
        <v>1.4500000000000001E-2</v>
      </c>
      <c r="Q47" s="20">
        <v>1.35E-2</v>
      </c>
      <c r="R47" s="23">
        <v>1.5599999999999999E-2</v>
      </c>
      <c r="S47" s="106"/>
      <c r="T47" s="89">
        <v>-1.1999999999999999E-3</v>
      </c>
      <c r="U47" s="90" t="s">
        <v>38</v>
      </c>
      <c r="V47" s="88"/>
      <c r="W47" s="89">
        <v>2.0000000000000001E-4</v>
      </c>
      <c r="X47" s="90" t="s">
        <v>38</v>
      </c>
      <c r="Y47"/>
    </row>
    <row r="48" spans="1:25" ht="15" customHeight="1" x14ac:dyDescent="0.25">
      <c r="A48" s="52" t="s">
        <v>76</v>
      </c>
      <c r="B48" s="22">
        <v>110847</v>
      </c>
      <c r="C48" s="41">
        <v>71000</v>
      </c>
      <c r="D48" s="20">
        <v>3.0999999999999999E-3</v>
      </c>
      <c r="E48" s="20">
        <v>2.5999999999999999E-3</v>
      </c>
      <c r="F48" s="20">
        <v>3.7000000000000002E-3</v>
      </c>
      <c r="G48" s="83"/>
      <c r="H48" s="22">
        <v>95502</v>
      </c>
      <c r="I48" s="41">
        <v>99800</v>
      </c>
      <c r="J48" s="20">
        <v>4.1999999999999997E-3</v>
      </c>
      <c r="K48" s="20">
        <v>3.7000000000000002E-3</v>
      </c>
      <c r="L48" s="20">
        <v>4.8999999999999998E-3</v>
      </c>
      <c r="M48" s="83"/>
      <c r="N48" s="22">
        <v>94431</v>
      </c>
      <c r="O48" s="41">
        <v>94100</v>
      </c>
      <c r="P48" s="20">
        <v>4.0000000000000001E-3</v>
      </c>
      <c r="Q48" s="20">
        <v>3.3999999999999998E-3</v>
      </c>
      <c r="R48" s="23">
        <v>4.5999999999999999E-3</v>
      </c>
      <c r="S48" s="106"/>
      <c r="T48" s="89">
        <v>8.0000000000000004E-4</v>
      </c>
      <c r="U48" s="90" t="s">
        <v>44</v>
      </c>
      <c r="V48" s="88"/>
      <c r="W48" s="89">
        <v>-2.9999999999999997E-4</v>
      </c>
      <c r="X48" s="90" t="s">
        <v>38</v>
      </c>
      <c r="Y48"/>
    </row>
    <row r="49" spans="1:25" ht="15" customHeight="1" x14ac:dyDescent="0.25">
      <c r="A49" s="52" t="s">
        <v>77</v>
      </c>
      <c r="B49" s="22" t="s">
        <v>65</v>
      </c>
      <c r="C49" s="41" t="s">
        <v>65</v>
      </c>
      <c r="D49" s="20" t="s">
        <v>65</v>
      </c>
      <c r="E49" s="20" t="s">
        <v>65</v>
      </c>
      <c r="F49" s="20" t="s">
        <v>65</v>
      </c>
      <c r="G49" s="83"/>
      <c r="H49" s="22" t="s">
        <v>65</v>
      </c>
      <c r="I49" s="41" t="s">
        <v>65</v>
      </c>
      <c r="J49" s="20" t="s">
        <v>65</v>
      </c>
      <c r="K49" s="20" t="s">
        <v>65</v>
      </c>
      <c r="L49" s="20" t="s">
        <v>65</v>
      </c>
      <c r="M49" s="83"/>
      <c r="N49" s="22" t="s">
        <v>65</v>
      </c>
      <c r="O49" s="41" t="s">
        <v>65</v>
      </c>
      <c r="P49" s="20" t="s">
        <v>65</v>
      </c>
      <c r="Q49" s="20" t="s">
        <v>65</v>
      </c>
      <c r="R49" s="23" t="s">
        <v>65</v>
      </c>
      <c r="S49" s="106"/>
      <c r="T49" s="89" t="s">
        <v>43</v>
      </c>
      <c r="U49" s="90" t="s">
        <v>43</v>
      </c>
      <c r="V49" s="88"/>
      <c r="W49" s="89" t="s">
        <v>43</v>
      </c>
      <c r="X49" s="90" t="s">
        <v>43</v>
      </c>
      <c r="Y49"/>
    </row>
    <row r="50" spans="1:25" ht="15" customHeight="1" x14ac:dyDescent="0.25">
      <c r="A50" s="52" t="s">
        <v>78</v>
      </c>
      <c r="B50" s="22" t="s">
        <v>65</v>
      </c>
      <c r="C50" s="41" t="s">
        <v>65</v>
      </c>
      <c r="D50" s="20" t="s">
        <v>65</v>
      </c>
      <c r="E50" s="20" t="s">
        <v>65</v>
      </c>
      <c r="F50" s="20" t="s">
        <v>65</v>
      </c>
      <c r="G50" s="83"/>
      <c r="H50" s="22">
        <v>95502</v>
      </c>
      <c r="I50" s="41">
        <v>18900</v>
      </c>
      <c r="J50" s="20">
        <v>8.0000000000000004E-4</v>
      </c>
      <c r="K50" s="20">
        <v>5.0000000000000001E-4</v>
      </c>
      <c r="L50" s="20">
        <v>1.1999999999999999E-3</v>
      </c>
      <c r="M50" s="83"/>
      <c r="N50" s="22">
        <v>94431</v>
      </c>
      <c r="O50" s="41">
        <v>14400</v>
      </c>
      <c r="P50" s="20">
        <v>5.9999999999999995E-4</v>
      </c>
      <c r="Q50" s="20">
        <v>4.0000000000000002E-4</v>
      </c>
      <c r="R50" s="23">
        <v>1E-3</v>
      </c>
      <c r="S50" s="106"/>
      <c r="T50" s="89" t="s">
        <v>43</v>
      </c>
      <c r="U50" s="90" t="s">
        <v>43</v>
      </c>
      <c r="V50" s="88"/>
      <c r="W50" s="89">
        <v>-2.0000000000000001E-4</v>
      </c>
      <c r="X50" s="90" t="s">
        <v>38</v>
      </c>
      <c r="Y50"/>
    </row>
    <row r="51" spans="1:25" ht="15" customHeight="1" x14ac:dyDescent="0.25">
      <c r="A51" s="52" t="s">
        <v>79</v>
      </c>
      <c r="B51" s="22">
        <v>55626</v>
      </c>
      <c r="C51" s="41">
        <v>90700</v>
      </c>
      <c r="D51" s="20">
        <v>4.0000000000000001E-3</v>
      </c>
      <c r="E51" s="20">
        <v>3.3E-3</v>
      </c>
      <c r="F51" s="20">
        <v>4.8999999999999998E-3</v>
      </c>
      <c r="G51" s="83"/>
      <c r="H51" s="22">
        <v>95502</v>
      </c>
      <c r="I51" s="41">
        <v>116600</v>
      </c>
      <c r="J51" s="20">
        <v>4.8999999999999998E-3</v>
      </c>
      <c r="K51" s="20">
        <v>4.3E-3</v>
      </c>
      <c r="L51" s="20">
        <v>5.7000000000000002E-3</v>
      </c>
      <c r="M51" s="83"/>
      <c r="N51" s="22">
        <v>94431</v>
      </c>
      <c r="O51" s="41">
        <v>132000</v>
      </c>
      <c r="P51" s="20">
        <v>5.4999999999999997E-3</v>
      </c>
      <c r="Q51" s="20">
        <v>4.7999999999999996E-3</v>
      </c>
      <c r="R51" s="23">
        <v>6.4000000000000003E-3</v>
      </c>
      <c r="S51" s="106"/>
      <c r="T51" s="89" t="s">
        <v>43</v>
      </c>
      <c r="U51" s="90" t="s">
        <v>43</v>
      </c>
      <c r="V51" s="88"/>
      <c r="W51" s="89">
        <v>5.9999999999999995E-4</v>
      </c>
      <c r="X51" s="90" t="s">
        <v>38</v>
      </c>
      <c r="Y51"/>
    </row>
    <row r="52" spans="1:25" ht="15" customHeight="1" x14ac:dyDescent="0.25">
      <c r="A52" s="52" t="s">
        <v>80</v>
      </c>
      <c r="B52" s="22">
        <v>110847</v>
      </c>
      <c r="C52" s="41">
        <v>33700</v>
      </c>
      <c r="D52" s="20">
        <v>1.5E-3</v>
      </c>
      <c r="E52" s="20">
        <v>1.1000000000000001E-3</v>
      </c>
      <c r="F52" s="20">
        <v>2E-3</v>
      </c>
      <c r="G52" s="83"/>
      <c r="H52" s="22">
        <v>95502</v>
      </c>
      <c r="I52" s="41">
        <v>53200</v>
      </c>
      <c r="J52" s="20">
        <v>2.3E-3</v>
      </c>
      <c r="K52" s="20">
        <v>1.8E-3</v>
      </c>
      <c r="L52" s="20">
        <v>2.8E-3</v>
      </c>
      <c r="M52" s="83"/>
      <c r="N52" s="22">
        <v>94431</v>
      </c>
      <c r="O52" s="41">
        <v>62300</v>
      </c>
      <c r="P52" s="20">
        <v>2.5999999999999999E-3</v>
      </c>
      <c r="Q52" s="20">
        <v>2.0999999999999999E-3</v>
      </c>
      <c r="R52" s="23">
        <v>3.2000000000000002E-3</v>
      </c>
      <c r="S52" s="106"/>
      <c r="T52" s="89">
        <v>1.1000000000000001E-3</v>
      </c>
      <c r="U52" s="90" t="s">
        <v>44</v>
      </c>
      <c r="V52" s="88"/>
      <c r="W52" s="89">
        <v>4.0000000000000002E-4</v>
      </c>
      <c r="X52" s="90" t="s">
        <v>38</v>
      </c>
      <c r="Y52"/>
    </row>
    <row r="53" spans="1:25" ht="15" customHeight="1" x14ac:dyDescent="0.25">
      <c r="A53" s="52" t="s">
        <v>81</v>
      </c>
      <c r="B53" s="22">
        <v>110847</v>
      </c>
      <c r="C53" s="41">
        <v>5600</v>
      </c>
      <c r="D53" s="20">
        <v>2.0000000000000001E-4</v>
      </c>
      <c r="E53" s="20">
        <v>2.0000000000000001E-4</v>
      </c>
      <c r="F53" s="20">
        <v>4.0000000000000002E-4</v>
      </c>
      <c r="G53" s="83"/>
      <c r="H53" s="22">
        <v>95502</v>
      </c>
      <c r="I53" s="41">
        <v>9600</v>
      </c>
      <c r="J53" s="20">
        <v>4.0000000000000002E-4</v>
      </c>
      <c r="K53" s="20">
        <v>2.9999999999999997E-4</v>
      </c>
      <c r="L53" s="20">
        <v>5.9999999999999995E-4</v>
      </c>
      <c r="M53" s="83"/>
      <c r="N53" s="22">
        <v>94431</v>
      </c>
      <c r="O53" s="41">
        <v>5800</v>
      </c>
      <c r="P53" s="20">
        <v>2.0000000000000001E-4</v>
      </c>
      <c r="Q53" s="20">
        <v>2.0000000000000001E-4</v>
      </c>
      <c r="R53" s="23">
        <v>2.9999999999999997E-4</v>
      </c>
      <c r="S53" s="106"/>
      <c r="T53" s="89">
        <v>0</v>
      </c>
      <c r="U53" s="90" t="s">
        <v>38</v>
      </c>
      <c r="V53" s="88"/>
      <c r="W53" s="89">
        <v>-2.0000000000000001E-4</v>
      </c>
      <c r="X53" s="90" t="s">
        <v>38</v>
      </c>
      <c r="Y53"/>
    </row>
    <row r="54" spans="1:25" ht="15" customHeight="1" x14ac:dyDescent="0.25">
      <c r="A54" s="52" t="s">
        <v>82</v>
      </c>
      <c r="B54" s="22" t="s">
        <v>65</v>
      </c>
      <c r="C54" s="41" t="s">
        <v>65</v>
      </c>
      <c r="D54" s="20" t="s">
        <v>65</v>
      </c>
      <c r="E54" s="20" t="s">
        <v>65</v>
      </c>
      <c r="F54" s="20" t="s">
        <v>65</v>
      </c>
      <c r="G54" s="83"/>
      <c r="H54" s="22" t="s">
        <v>65</v>
      </c>
      <c r="I54" s="41" t="s">
        <v>65</v>
      </c>
      <c r="J54" s="20" t="s">
        <v>65</v>
      </c>
      <c r="K54" s="20" t="s">
        <v>65</v>
      </c>
      <c r="L54" s="20" t="s">
        <v>65</v>
      </c>
      <c r="M54" s="83"/>
      <c r="N54" s="22" t="s">
        <v>65</v>
      </c>
      <c r="O54" s="41" t="s">
        <v>65</v>
      </c>
      <c r="P54" s="20" t="s">
        <v>65</v>
      </c>
      <c r="Q54" s="20" t="s">
        <v>65</v>
      </c>
      <c r="R54" s="23" t="s">
        <v>65</v>
      </c>
      <c r="S54" s="106"/>
      <c r="T54" s="89" t="s">
        <v>43</v>
      </c>
      <c r="U54" s="90" t="s">
        <v>43</v>
      </c>
      <c r="V54" s="88"/>
      <c r="W54" s="89" t="s">
        <v>43</v>
      </c>
      <c r="X54" s="90" t="s">
        <v>43</v>
      </c>
      <c r="Y54"/>
    </row>
    <row r="55" spans="1:25" ht="15" customHeight="1" x14ac:dyDescent="0.25">
      <c r="A55" s="52" t="s">
        <v>83</v>
      </c>
      <c r="B55" s="22">
        <v>110847</v>
      </c>
      <c r="C55" s="41">
        <v>21800</v>
      </c>
      <c r="D55" s="20">
        <v>1E-3</v>
      </c>
      <c r="E55" s="20">
        <v>6.9999999999999999E-4</v>
      </c>
      <c r="F55" s="20">
        <v>1.4E-3</v>
      </c>
      <c r="G55" s="83"/>
      <c r="H55" s="22">
        <v>95502</v>
      </c>
      <c r="I55" s="41">
        <v>21200</v>
      </c>
      <c r="J55" s="20">
        <v>8.9999999999999998E-4</v>
      </c>
      <c r="K55" s="20">
        <v>5.9999999999999995E-4</v>
      </c>
      <c r="L55" s="20">
        <v>1.2999999999999999E-3</v>
      </c>
      <c r="M55" s="83"/>
      <c r="N55" s="22">
        <v>94431</v>
      </c>
      <c r="O55" s="41">
        <v>23900</v>
      </c>
      <c r="P55" s="20">
        <v>1E-3</v>
      </c>
      <c r="Q55" s="20">
        <v>6.9999999999999999E-4</v>
      </c>
      <c r="R55" s="23">
        <v>1.4E-3</v>
      </c>
      <c r="S55" s="106"/>
      <c r="T55" s="89">
        <v>0</v>
      </c>
      <c r="U55" s="90" t="s">
        <v>38</v>
      </c>
      <c r="V55" s="88"/>
      <c r="W55" s="89">
        <v>1E-4</v>
      </c>
      <c r="X55" s="90" t="s">
        <v>38</v>
      </c>
      <c r="Y55"/>
    </row>
    <row r="56" spans="1:25" ht="15" customHeight="1" x14ac:dyDescent="0.25">
      <c r="A56" s="52" t="s">
        <v>84</v>
      </c>
      <c r="B56" s="22">
        <v>110847</v>
      </c>
      <c r="C56" s="41">
        <v>270500</v>
      </c>
      <c r="D56" s="20">
        <v>1.1900000000000001E-2</v>
      </c>
      <c r="E56" s="20">
        <v>1.0999999999999999E-2</v>
      </c>
      <c r="F56" s="20">
        <v>1.29E-2</v>
      </c>
      <c r="G56" s="83"/>
      <c r="H56" s="22">
        <v>95502</v>
      </c>
      <c r="I56" s="41">
        <v>242200</v>
      </c>
      <c r="J56" s="20">
        <v>1.03E-2</v>
      </c>
      <c r="K56" s="20">
        <v>9.4000000000000004E-3</v>
      </c>
      <c r="L56" s="20">
        <v>1.12E-2</v>
      </c>
      <c r="M56" s="83"/>
      <c r="N56" s="22">
        <v>94431</v>
      </c>
      <c r="O56" s="41">
        <v>233100</v>
      </c>
      <c r="P56" s="20">
        <v>9.7999999999999997E-3</v>
      </c>
      <c r="Q56" s="20">
        <v>8.8999999999999999E-3</v>
      </c>
      <c r="R56" s="23">
        <v>1.0699999999999999E-2</v>
      </c>
      <c r="S56" s="106"/>
      <c r="T56" s="89">
        <v>-2.0999999999999999E-3</v>
      </c>
      <c r="U56" s="90" t="s">
        <v>41</v>
      </c>
      <c r="V56" s="88"/>
      <c r="W56" s="89">
        <v>-5.0000000000000001E-4</v>
      </c>
      <c r="X56" s="90" t="s">
        <v>38</v>
      </c>
      <c r="Y56"/>
    </row>
    <row r="57" spans="1:25" ht="15" customHeight="1" x14ac:dyDescent="0.25">
      <c r="A57" s="53" t="s">
        <v>156</v>
      </c>
      <c r="B57" s="22" t="s">
        <v>43</v>
      </c>
      <c r="C57" s="41" t="s">
        <v>43</v>
      </c>
      <c r="D57" s="20" t="s">
        <v>43</v>
      </c>
      <c r="E57" s="20" t="s">
        <v>43</v>
      </c>
      <c r="F57" s="20" t="s">
        <v>43</v>
      </c>
      <c r="G57" s="83"/>
      <c r="H57" s="22">
        <v>95502</v>
      </c>
      <c r="I57" s="41">
        <v>1826500</v>
      </c>
      <c r="J57" s="20">
        <v>7.7399999999999997E-2</v>
      </c>
      <c r="K57" s="20">
        <v>7.4999999999999997E-2</v>
      </c>
      <c r="L57" s="20">
        <v>7.9899999999999999E-2</v>
      </c>
      <c r="M57" s="83"/>
      <c r="N57" s="22">
        <v>94431</v>
      </c>
      <c r="O57" s="41">
        <v>1955600</v>
      </c>
      <c r="P57" s="20">
        <v>8.2000000000000003E-2</v>
      </c>
      <c r="Q57" s="20">
        <v>7.9600000000000004E-2</v>
      </c>
      <c r="R57" s="23">
        <v>8.4500000000000006E-2</v>
      </c>
      <c r="S57" s="106"/>
      <c r="T57" s="89" t="s">
        <v>43</v>
      </c>
      <c r="U57" s="90" t="s">
        <v>43</v>
      </c>
      <c r="V57" s="88"/>
      <c r="W57" s="89">
        <v>4.5999999999999999E-3</v>
      </c>
      <c r="X57" s="90" t="s">
        <v>44</v>
      </c>
      <c r="Y57"/>
    </row>
    <row r="58" spans="1:25" ht="15" customHeight="1" x14ac:dyDescent="0.25">
      <c r="A58" s="52" t="s">
        <v>85</v>
      </c>
      <c r="B58" s="22">
        <v>110847</v>
      </c>
      <c r="C58" s="41">
        <v>58300</v>
      </c>
      <c r="D58" s="20">
        <v>2.5999999999999999E-3</v>
      </c>
      <c r="E58" s="20">
        <v>2.2000000000000001E-3</v>
      </c>
      <c r="F58" s="20">
        <v>3.0999999999999999E-3</v>
      </c>
      <c r="G58" s="83"/>
      <c r="H58" s="22">
        <v>95502</v>
      </c>
      <c r="I58" s="41">
        <v>127600</v>
      </c>
      <c r="J58" s="20">
        <v>5.4000000000000003E-3</v>
      </c>
      <c r="K58" s="20">
        <v>4.7999999999999996E-3</v>
      </c>
      <c r="L58" s="20">
        <v>6.0000000000000001E-3</v>
      </c>
      <c r="M58" s="83"/>
      <c r="N58" s="22">
        <v>94431</v>
      </c>
      <c r="O58" s="41">
        <v>164400</v>
      </c>
      <c r="P58" s="20">
        <v>6.8999999999999999E-3</v>
      </c>
      <c r="Q58" s="20">
        <v>6.1999999999999998E-3</v>
      </c>
      <c r="R58" s="23">
        <v>7.7000000000000002E-3</v>
      </c>
      <c r="S58" s="106"/>
      <c r="T58" s="89">
        <v>4.3E-3</v>
      </c>
      <c r="U58" s="90" t="s">
        <v>44</v>
      </c>
      <c r="V58" s="88"/>
      <c r="W58" s="89">
        <v>1.5E-3</v>
      </c>
      <c r="X58" s="90" t="s">
        <v>44</v>
      </c>
      <c r="Y58"/>
    </row>
    <row r="59" spans="1:25" ht="15" customHeight="1" x14ac:dyDescent="0.25">
      <c r="A59" s="52" t="s">
        <v>86</v>
      </c>
      <c r="B59" s="22" t="s">
        <v>65</v>
      </c>
      <c r="C59" s="41" t="s">
        <v>65</v>
      </c>
      <c r="D59" s="20" t="s">
        <v>65</v>
      </c>
      <c r="E59" s="20" t="s">
        <v>65</v>
      </c>
      <c r="F59" s="20" t="s">
        <v>65</v>
      </c>
      <c r="G59" s="83"/>
      <c r="H59" s="22" t="s">
        <v>65</v>
      </c>
      <c r="I59" s="41" t="s">
        <v>65</v>
      </c>
      <c r="J59" s="20" t="s">
        <v>65</v>
      </c>
      <c r="K59" s="20" t="s">
        <v>65</v>
      </c>
      <c r="L59" s="20" t="s">
        <v>65</v>
      </c>
      <c r="M59" s="83"/>
      <c r="N59" s="22" t="s">
        <v>65</v>
      </c>
      <c r="O59" s="41" t="s">
        <v>65</v>
      </c>
      <c r="P59" s="20" t="s">
        <v>65</v>
      </c>
      <c r="Q59" s="20" t="s">
        <v>65</v>
      </c>
      <c r="R59" s="23" t="s">
        <v>65</v>
      </c>
      <c r="S59" s="106"/>
      <c r="T59" s="89" t="s">
        <v>43</v>
      </c>
      <c r="U59" s="90" t="s">
        <v>43</v>
      </c>
      <c r="V59" s="88"/>
      <c r="W59" s="89" t="s">
        <v>43</v>
      </c>
      <c r="X59" s="90" t="s">
        <v>43</v>
      </c>
      <c r="Y59"/>
    </row>
    <row r="60" spans="1:25" ht="15" customHeight="1" x14ac:dyDescent="0.25">
      <c r="A60" s="52" t="s">
        <v>87</v>
      </c>
      <c r="B60" s="22">
        <v>110847</v>
      </c>
      <c r="C60" s="41">
        <v>4618800</v>
      </c>
      <c r="D60" s="20">
        <v>0.20349999999999999</v>
      </c>
      <c r="E60" s="20">
        <v>0.2</v>
      </c>
      <c r="F60" s="20">
        <v>0.20710000000000001</v>
      </c>
      <c r="G60" s="83"/>
      <c r="H60" s="22">
        <v>95502</v>
      </c>
      <c r="I60" s="41">
        <v>4607300</v>
      </c>
      <c r="J60" s="20">
        <v>0.1953</v>
      </c>
      <c r="K60" s="20">
        <v>0.1918</v>
      </c>
      <c r="L60" s="20">
        <v>0.19869999999999999</v>
      </c>
      <c r="M60" s="83"/>
      <c r="N60" s="22">
        <v>94431</v>
      </c>
      <c r="O60" s="41">
        <v>4961200</v>
      </c>
      <c r="P60" s="20">
        <v>0.2082</v>
      </c>
      <c r="Q60" s="20">
        <v>0.20480000000000001</v>
      </c>
      <c r="R60" s="23">
        <v>0.21160000000000001</v>
      </c>
      <c r="S60" s="106"/>
      <c r="T60" s="89">
        <v>4.5999999999999999E-3</v>
      </c>
      <c r="U60" s="90" t="s">
        <v>38</v>
      </c>
      <c r="V60" s="88"/>
      <c r="W60" s="89">
        <v>1.29E-2</v>
      </c>
      <c r="X60" s="90" t="s">
        <v>44</v>
      </c>
      <c r="Y60"/>
    </row>
    <row r="61" spans="1:25" ht="15" customHeight="1" x14ac:dyDescent="0.25">
      <c r="A61" s="52" t="s">
        <v>88</v>
      </c>
      <c r="B61" s="22">
        <v>110847</v>
      </c>
      <c r="C61" s="41">
        <v>215100</v>
      </c>
      <c r="D61" s="20">
        <v>9.4999999999999998E-3</v>
      </c>
      <c r="E61" s="20">
        <v>8.5000000000000006E-3</v>
      </c>
      <c r="F61" s="20">
        <v>1.06E-2</v>
      </c>
      <c r="G61" s="83"/>
      <c r="H61" s="22">
        <v>95502</v>
      </c>
      <c r="I61" s="41">
        <v>231600</v>
      </c>
      <c r="J61" s="20">
        <v>9.7999999999999997E-3</v>
      </c>
      <c r="K61" s="20">
        <v>8.8999999999999999E-3</v>
      </c>
      <c r="L61" s="20">
        <v>1.09E-2</v>
      </c>
      <c r="M61" s="83"/>
      <c r="N61" s="22">
        <v>94431</v>
      </c>
      <c r="O61" s="41">
        <v>309500</v>
      </c>
      <c r="P61" s="20">
        <v>1.2999999999999999E-2</v>
      </c>
      <c r="Q61" s="20">
        <v>1.1900000000000001E-2</v>
      </c>
      <c r="R61" s="23">
        <v>1.4200000000000001E-2</v>
      </c>
      <c r="S61" s="106"/>
      <c r="T61" s="89">
        <v>3.5000000000000001E-3</v>
      </c>
      <c r="U61" s="90" t="s">
        <v>44</v>
      </c>
      <c r="V61" s="88"/>
      <c r="W61" s="89">
        <v>3.2000000000000002E-3</v>
      </c>
      <c r="X61" s="90" t="s">
        <v>44</v>
      </c>
      <c r="Y61"/>
    </row>
    <row r="62" spans="1:25" ht="15" customHeight="1" x14ac:dyDescent="0.25">
      <c r="A62" s="52" t="s">
        <v>89</v>
      </c>
      <c r="B62" s="22">
        <v>110847</v>
      </c>
      <c r="C62" s="41">
        <v>28400</v>
      </c>
      <c r="D62" s="20">
        <v>1.1999999999999999E-3</v>
      </c>
      <c r="E62" s="20">
        <v>8.9999999999999998E-4</v>
      </c>
      <c r="F62" s="20">
        <v>1.6999999999999999E-3</v>
      </c>
      <c r="G62" s="83"/>
      <c r="H62" s="22">
        <v>95502</v>
      </c>
      <c r="I62" s="41">
        <v>18500</v>
      </c>
      <c r="J62" s="20">
        <v>8.0000000000000004E-4</v>
      </c>
      <c r="K62" s="20">
        <v>5.0000000000000001E-4</v>
      </c>
      <c r="L62" s="20">
        <v>1.1999999999999999E-3</v>
      </c>
      <c r="M62" s="83"/>
      <c r="N62" s="22">
        <v>94431</v>
      </c>
      <c r="O62" s="41">
        <v>15200</v>
      </c>
      <c r="P62" s="20">
        <v>5.9999999999999995E-4</v>
      </c>
      <c r="Q62" s="20">
        <v>5.0000000000000001E-4</v>
      </c>
      <c r="R62" s="23">
        <v>8.9999999999999998E-4</v>
      </c>
      <c r="S62" s="106"/>
      <c r="T62" s="89">
        <v>-5.9999999999999995E-4</v>
      </c>
      <c r="U62" s="90" t="s">
        <v>41</v>
      </c>
      <c r="V62" s="88"/>
      <c r="W62" s="89">
        <v>-1E-4</v>
      </c>
      <c r="X62" s="90" t="s">
        <v>38</v>
      </c>
      <c r="Y62"/>
    </row>
    <row r="63" spans="1:25" ht="15" customHeight="1" x14ac:dyDescent="0.25">
      <c r="A63" s="52" t="s">
        <v>90</v>
      </c>
      <c r="B63" s="22">
        <v>110847</v>
      </c>
      <c r="C63" s="41">
        <v>116700</v>
      </c>
      <c r="D63" s="20">
        <v>5.1000000000000004E-3</v>
      </c>
      <c r="E63" s="20">
        <v>4.4999999999999997E-3</v>
      </c>
      <c r="F63" s="20">
        <v>5.8999999999999999E-3</v>
      </c>
      <c r="G63" s="83"/>
      <c r="H63" s="22">
        <v>95502</v>
      </c>
      <c r="I63" s="41">
        <v>112500</v>
      </c>
      <c r="J63" s="20">
        <v>4.7999999999999996E-3</v>
      </c>
      <c r="K63" s="20">
        <v>4.1999999999999997E-3</v>
      </c>
      <c r="L63" s="20">
        <v>5.4000000000000003E-3</v>
      </c>
      <c r="M63" s="83"/>
      <c r="N63" s="22">
        <v>94431</v>
      </c>
      <c r="O63" s="41">
        <v>100000</v>
      </c>
      <c r="P63" s="20">
        <v>4.1999999999999997E-3</v>
      </c>
      <c r="Q63" s="20">
        <v>3.5999999999999999E-3</v>
      </c>
      <c r="R63" s="23">
        <v>4.7999999999999996E-3</v>
      </c>
      <c r="S63" s="106"/>
      <c r="T63" s="89">
        <v>-8.9999999999999998E-4</v>
      </c>
      <c r="U63" s="90" t="s">
        <v>41</v>
      </c>
      <c r="V63" s="88"/>
      <c r="W63" s="89">
        <v>-5.9999999999999995E-4</v>
      </c>
      <c r="X63" s="90" t="s">
        <v>38</v>
      </c>
      <c r="Y63"/>
    </row>
    <row r="64" spans="1:25" ht="15" customHeight="1" x14ac:dyDescent="0.25">
      <c r="A64" s="53" t="s">
        <v>157</v>
      </c>
      <c r="B64" s="45" t="s">
        <v>43</v>
      </c>
      <c r="C64" s="46" t="s">
        <v>43</v>
      </c>
      <c r="D64" s="47" t="s">
        <v>43</v>
      </c>
      <c r="E64" s="47" t="s">
        <v>43</v>
      </c>
      <c r="F64" s="47" t="s">
        <v>43</v>
      </c>
      <c r="G64" s="84"/>
      <c r="H64" s="22">
        <v>95502</v>
      </c>
      <c r="I64" s="41">
        <v>825400</v>
      </c>
      <c r="J64" s="20">
        <v>3.49E-2</v>
      </c>
      <c r="K64" s="20">
        <v>3.3300000000000003E-2</v>
      </c>
      <c r="L64" s="20">
        <v>3.6600000000000001E-2</v>
      </c>
      <c r="M64" s="83"/>
      <c r="N64" s="22">
        <v>94431</v>
      </c>
      <c r="O64" s="41">
        <v>841700</v>
      </c>
      <c r="P64" s="20">
        <v>3.5299999999999998E-2</v>
      </c>
      <c r="Q64" s="20">
        <v>3.3700000000000001E-2</v>
      </c>
      <c r="R64" s="23">
        <v>3.6999999999999998E-2</v>
      </c>
      <c r="S64" s="106"/>
      <c r="T64" s="89">
        <v>3.8999999999999998E-3</v>
      </c>
      <c r="U64" s="90" t="s">
        <v>44</v>
      </c>
      <c r="V64" s="88"/>
      <c r="W64" s="89">
        <v>4.0000000000000002E-4</v>
      </c>
      <c r="X64" s="90" t="s">
        <v>38</v>
      </c>
      <c r="Y64"/>
    </row>
    <row r="65" spans="1:25" ht="15" customHeight="1" x14ac:dyDescent="0.25">
      <c r="A65" s="52" t="s">
        <v>91</v>
      </c>
      <c r="B65" s="22" t="s">
        <v>43</v>
      </c>
      <c r="C65" s="41" t="s">
        <v>43</v>
      </c>
      <c r="D65" s="20" t="s">
        <v>43</v>
      </c>
      <c r="E65" s="20" t="s">
        <v>43</v>
      </c>
      <c r="F65" s="20" t="s">
        <v>43</v>
      </c>
      <c r="G65" s="83"/>
      <c r="H65" s="22" t="s">
        <v>65</v>
      </c>
      <c r="I65" s="41" t="s">
        <v>65</v>
      </c>
      <c r="J65" s="20" t="s">
        <v>65</v>
      </c>
      <c r="K65" s="20" t="s">
        <v>65</v>
      </c>
      <c r="L65" s="20" t="s">
        <v>65</v>
      </c>
      <c r="M65" s="83"/>
      <c r="N65" s="22" t="s">
        <v>65</v>
      </c>
      <c r="O65" s="41" t="s">
        <v>65</v>
      </c>
      <c r="P65" s="20" t="s">
        <v>65</v>
      </c>
      <c r="Q65" s="20" t="s">
        <v>65</v>
      </c>
      <c r="R65" s="23" t="s">
        <v>65</v>
      </c>
      <c r="S65" s="106"/>
      <c r="T65" s="89" t="s">
        <v>43</v>
      </c>
      <c r="U65" s="90" t="s">
        <v>43</v>
      </c>
      <c r="V65" s="88"/>
      <c r="W65" s="89" t="s">
        <v>43</v>
      </c>
      <c r="X65" s="90" t="s">
        <v>43</v>
      </c>
      <c r="Y65"/>
    </row>
    <row r="66" spans="1:25" ht="15" customHeight="1" x14ac:dyDescent="0.25">
      <c r="A66" s="52" t="s">
        <v>92</v>
      </c>
      <c r="B66" s="22" t="s">
        <v>65</v>
      </c>
      <c r="C66" s="41" t="s">
        <v>65</v>
      </c>
      <c r="D66" s="20" t="s">
        <v>65</v>
      </c>
      <c r="E66" s="20" t="s">
        <v>65</v>
      </c>
      <c r="F66" s="20" t="s">
        <v>65</v>
      </c>
      <c r="G66" s="83"/>
      <c r="H66" s="22" t="s">
        <v>65</v>
      </c>
      <c r="I66" s="41" t="s">
        <v>65</v>
      </c>
      <c r="J66" s="20" t="s">
        <v>65</v>
      </c>
      <c r="K66" s="20" t="s">
        <v>65</v>
      </c>
      <c r="L66" s="20" t="s">
        <v>65</v>
      </c>
      <c r="M66" s="83"/>
      <c r="N66" s="22" t="s">
        <v>65</v>
      </c>
      <c r="O66" s="41" t="s">
        <v>65</v>
      </c>
      <c r="P66" s="20" t="s">
        <v>65</v>
      </c>
      <c r="Q66" s="20" t="s">
        <v>65</v>
      </c>
      <c r="R66" s="23" t="s">
        <v>65</v>
      </c>
      <c r="S66" s="106"/>
      <c r="T66" s="89" t="s">
        <v>65</v>
      </c>
      <c r="U66" s="90" t="s">
        <v>65</v>
      </c>
      <c r="V66" s="88"/>
      <c r="W66" s="89" t="s">
        <v>65</v>
      </c>
      <c r="X66" s="90" t="s">
        <v>65</v>
      </c>
      <c r="Y66"/>
    </row>
    <row r="67" spans="1:25" ht="15" customHeight="1" x14ac:dyDescent="0.25">
      <c r="A67" s="52" t="s">
        <v>93</v>
      </c>
      <c r="B67" s="22">
        <v>110847</v>
      </c>
      <c r="C67" s="41">
        <v>166000</v>
      </c>
      <c r="D67" s="20">
        <v>7.3000000000000001E-3</v>
      </c>
      <c r="E67" s="20">
        <v>6.7000000000000002E-3</v>
      </c>
      <c r="F67" s="20">
        <v>8.0000000000000002E-3</v>
      </c>
      <c r="G67" s="83"/>
      <c r="H67" s="22">
        <v>95502</v>
      </c>
      <c r="I67" s="41">
        <v>164600</v>
      </c>
      <c r="J67" s="20">
        <v>7.0000000000000001E-3</v>
      </c>
      <c r="K67" s="20">
        <v>6.4000000000000003E-3</v>
      </c>
      <c r="L67" s="20">
        <v>7.6E-3</v>
      </c>
      <c r="M67" s="83"/>
      <c r="N67" s="22">
        <v>94431</v>
      </c>
      <c r="O67" s="41">
        <v>155800</v>
      </c>
      <c r="P67" s="20">
        <v>6.4999999999999997E-3</v>
      </c>
      <c r="Q67" s="20">
        <v>5.8999999999999999E-3</v>
      </c>
      <c r="R67" s="23">
        <v>7.1999999999999998E-3</v>
      </c>
      <c r="S67" s="106"/>
      <c r="T67" s="89">
        <v>-8.0000000000000004E-4</v>
      </c>
      <c r="U67" s="90" t="s">
        <v>38</v>
      </c>
      <c r="V67" s="88"/>
      <c r="W67" s="89">
        <v>-4.0000000000000002E-4</v>
      </c>
      <c r="X67" s="90" t="s">
        <v>38</v>
      </c>
      <c r="Y67"/>
    </row>
    <row r="68" spans="1:25" ht="15" customHeight="1" x14ac:dyDescent="0.25">
      <c r="A68" s="53" t="s">
        <v>158</v>
      </c>
      <c r="B68" s="22" t="s">
        <v>43</v>
      </c>
      <c r="C68" s="41" t="s">
        <v>43</v>
      </c>
      <c r="D68" s="20" t="s">
        <v>43</v>
      </c>
      <c r="E68" s="20" t="s">
        <v>43</v>
      </c>
      <c r="F68" s="20" t="s">
        <v>43</v>
      </c>
      <c r="G68" s="83"/>
      <c r="H68" s="22">
        <v>95502</v>
      </c>
      <c r="I68" s="41">
        <v>2479300</v>
      </c>
      <c r="J68" s="20">
        <v>0.1052</v>
      </c>
      <c r="K68" s="20">
        <v>0.1024</v>
      </c>
      <c r="L68" s="20">
        <v>0.108</v>
      </c>
      <c r="M68" s="83"/>
      <c r="N68" s="22">
        <v>94431</v>
      </c>
      <c r="O68" s="41">
        <v>2787300</v>
      </c>
      <c r="P68" s="20">
        <v>0.1169</v>
      </c>
      <c r="Q68" s="20">
        <v>0.11409999999999999</v>
      </c>
      <c r="R68" s="23">
        <v>0.1198</v>
      </c>
      <c r="S68" s="106"/>
      <c r="T68" s="89" t="s">
        <v>43</v>
      </c>
      <c r="U68" s="90" t="s">
        <v>43</v>
      </c>
      <c r="V68" s="88"/>
      <c r="W68" s="89">
        <v>1.18E-2</v>
      </c>
      <c r="X68" s="90" t="s">
        <v>44</v>
      </c>
      <c r="Y68"/>
    </row>
    <row r="69" spans="1:25" ht="15" customHeight="1" x14ac:dyDescent="0.25">
      <c r="A69" s="52" t="s">
        <v>94</v>
      </c>
      <c r="B69" s="22">
        <v>110847</v>
      </c>
      <c r="C69" s="41">
        <v>168800</v>
      </c>
      <c r="D69" s="20">
        <v>7.4000000000000003E-3</v>
      </c>
      <c r="E69" s="20">
        <v>6.7000000000000002E-3</v>
      </c>
      <c r="F69" s="20">
        <v>8.3000000000000001E-3</v>
      </c>
      <c r="G69" s="83"/>
      <c r="H69" s="22">
        <v>95502</v>
      </c>
      <c r="I69" s="41">
        <v>131900</v>
      </c>
      <c r="J69" s="20">
        <v>5.5999999999999999E-3</v>
      </c>
      <c r="K69" s="20">
        <v>4.8999999999999998E-3</v>
      </c>
      <c r="L69" s="20">
        <v>6.3E-3</v>
      </c>
      <c r="M69" s="83"/>
      <c r="N69" s="22">
        <v>94431</v>
      </c>
      <c r="O69" s="41">
        <v>127200</v>
      </c>
      <c r="P69" s="20">
        <v>5.3E-3</v>
      </c>
      <c r="Q69" s="20">
        <v>4.7000000000000002E-3</v>
      </c>
      <c r="R69" s="23">
        <v>6.1000000000000004E-3</v>
      </c>
      <c r="S69" s="106"/>
      <c r="T69" s="89">
        <v>-2.0999999999999999E-3</v>
      </c>
      <c r="U69" s="90" t="s">
        <v>41</v>
      </c>
      <c r="V69" s="88"/>
      <c r="W69" s="89">
        <v>-2.0000000000000001E-4</v>
      </c>
      <c r="X69" s="90" t="s">
        <v>38</v>
      </c>
      <c r="Y69"/>
    </row>
    <row r="70" spans="1:25" ht="15" customHeight="1" x14ac:dyDescent="0.25">
      <c r="A70" s="52" t="s">
        <v>95</v>
      </c>
      <c r="B70" s="22" t="s">
        <v>65</v>
      </c>
      <c r="C70" s="41" t="s">
        <v>65</v>
      </c>
      <c r="D70" s="20" t="s">
        <v>65</v>
      </c>
      <c r="E70" s="20" t="s">
        <v>65</v>
      </c>
      <c r="F70" s="20" t="s">
        <v>65</v>
      </c>
      <c r="G70" s="83"/>
      <c r="H70" s="22">
        <v>95502</v>
      </c>
      <c r="I70" s="41">
        <v>14200</v>
      </c>
      <c r="J70" s="20">
        <v>5.9999999999999995E-4</v>
      </c>
      <c r="K70" s="20">
        <v>4.0000000000000002E-4</v>
      </c>
      <c r="L70" s="20">
        <v>1E-3</v>
      </c>
      <c r="M70" s="83"/>
      <c r="N70" s="22">
        <v>94431</v>
      </c>
      <c r="O70" s="41">
        <v>10700</v>
      </c>
      <c r="P70" s="20">
        <v>5.0000000000000001E-4</v>
      </c>
      <c r="Q70" s="20">
        <v>2.9999999999999997E-4</v>
      </c>
      <c r="R70" s="23">
        <v>6.9999999999999999E-4</v>
      </c>
      <c r="S70" s="106"/>
      <c r="T70" s="89" t="s">
        <v>43</v>
      </c>
      <c r="U70" s="90" t="s">
        <v>43</v>
      </c>
      <c r="V70" s="88"/>
      <c r="W70" s="89">
        <v>-2.0000000000000001E-4</v>
      </c>
      <c r="X70" s="90" t="s">
        <v>38</v>
      </c>
      <c r="Y70"/>
    </row>
    <row r="71" spans="1:25" ht="15" customHeight="1" x14ac:dyDescent="0.25">
      <c r="A71" s="52" t="s">
        <v>96</v>
      </c>
      <c r="B71" s="22" t="s">
        <v>65</v>
      </c>
      <c r="C71" s="41" t="s">
        <v>65</v>
      </c>
      <c r="D71" s="20" t="s">
        <v>65</v>
      </c>
      <c r="E71" s="20" t="s">
        <v>65</v>
      </c>
      <c r="F71" s="20" t="s">
        <v>65</v>
      </c>
      <c r="G71" s="83"/>
      <c r="H71" s="22" t="s">
        <v>65</v>
      </c>
      <c r="I71" s="41" t="s">
        <v>65</v>
      </c>
      <c r="J71" s="20" t="s">
        <v>65</v>
      </c>
      <c r="K71" s="20" t="s">
        <v>65</v>
      </c>
      <c r="L71" s="20" t="s">
        <v>65</v>
      </c>
      <c r="M71" s="83"/>
      <c r="N71" s="22" t="s">
        <v>65</v>
      </c>
      <c r="O71" s="41" t="s">
        <v>65</v>
      </c>
      <c r="P71" s="20" t="s">
        <v>65</v>
      </c>
      <c r="Q71" s="20" t="s">
        <v>65</v>
      </c>
      <c r="R71" s="23" t="s">
        <v>65</v>
      </c>
      <c r="S71" s="106"/>
      <c r="T71" s="89" t="s">
        <v>65</v>
      </c>
      <c r="U71" s="90" t="s">
        <v>65</v>
      </c>
      <c r="V71" s="88"/>
      <c r="W71" s="89" t="s">
        <v>65</v>
      </c>
      <c r="X71" s="90" t="s">
        <v>65</v>
      </c>
      <c r="Y71"/>
    </row>
    <row r="72" spans="1:25" ht="15" customHeight="1" x14ac:dyDescent="0.25">
      <c r="A72" s="52" t="s">
        <v>97</v>
      </c>
      <c r="B72" s="22">
        <v>55626</v>
      </c>
      <c r="C72" s="41">
        <v>1157300</v>
      </c>
      <c r="D72" s="20">
        <v>5.0999999999999997E-2</v>
      </c>
      <c r="E72" s="20">
        <v>4.8500000000000001E-2</v>
      </c>
      <c r="F72" s="20">
        <v>5.3600000000000002E-2</v>
      </c>
      <c r="G72" s="83"/>
      <c r="H72" s="22">
        <v>95502</v>
      </c>
      <c r="I72" s="41">
        <v>1718400</v>
      </c>
      <c r="J72" s="20">
        <v>7.2900000000000006E-2</v>
      </c>
      <c r="K72" s="20">
        <v>7.0599999999999996E-2</v>
      </c>
      <c r="L72" s="20">
        <v>7.5200000000000003E-2</v>
      </c>
      <c r="M72" s="83"/>
      <c r="N72" s="22">
        <v>94431</v>
      </c>
      <c r="O72" s="41">
        <v>1628200</v>
      </c>
      <c r="P72" s="20">
        <v>6.83E-2</v>
      </c>
      <c r="Q72" s="20">
        <v>6.6199999999999995E-2</v>
      </c>
      <c r="R72" s="23">
        <v>7.0400000000000004E-2</v>
      </c>
      <c r="S72" s="106"/>
      <c r="T72" s="89">
        <v>1.2200000000000001E-2</v>
      </c>
      <c r="U72" s="90" t="s">
        <v>44</v>
      </c>
      <c r="V72" s="88"/>
      <c r="W72" s="89">
        <v>-4.5999999999999999E-3</v>
      </c>
      <c r="X72" s="90" t="s">
        <v>41</v>
      </c>
      <c r="Y72"/>
    </row>
    <row r="73" spans="1:25" ht="15" customHeight="1" x14ac:dyDescent="0.25">
      <c r="A73" s="52" t="s">
        <v>98</v>
      </c>
      <c r="B73" s="22">
        <v>110847</v>
      </c>
      <c r="C73" s="41">
        <v>77200</v>
      </c>
      <c r="D73" s="20">
        <v>3.3999999999999998E-3</v>
      </c>
      <c r="E73" s="20">
        <v>2.8E-3</v>
      </c>
      <c r="F73" s="20">
        <v>4.1000000000000003E-3</v>
      </c>
      <c r="G73" s="83"/>
      <c r="H73" s="22">
        <v>95502</v>
      </c>
      <c r="I73" s="41">
        <v>86600</v>
      </c>
      <c r="J73" s="20">
        <v>3.7000000000000002E-3</v>
      </c>
      <c r="K73" s="20">
        <v>3.0999999999999999E-3</v>
      </c>
      <c r="L73" s="20">
        <v>4.4000000000000003E-3</v>
      </c>
      <c r="M73" s="83"/>
      <c r="N73" s="22">
        <v>94431</v>
      </c>
      <c r="O73" s="41">
        <v>75300</v>
      </c>
      <c r="P73" s="20">
        <v>3.2000000000000002E-3</v>
      </c>
      <c r="Q73" s="20">
        <v>2.5999999999999999E-3</v>
      </c>
      <c r="R73" s="23">
        <v>3.8E-3</v>
      </c>
      <c r="S73" s="106"/>
      <c r="T73" s="89">
        <v>-2.0000000000000001E-4</v>
      </c>
      <c r="U73" s="90" t="s">
        <v>38</v>
      </c>
      <c r="V73" s="88"/>
      <c r="W73" s="89">
        <v>-5.0000000000000001E-4</v>
      </c>
      <c r="X73" s="90" t="s">
        <v>38</v>
      </c>
      <c r="Y73"/>
    </row>
    <row r="74" spans="1:25" ht="15" customHeight="1" x14ac:dyDescent="0.25">
      <c r="A74" s="52" t="s">
        <v>99</v>
      </c>
      <c r="B74" s="22" t="s">
        <v>65</v>
      </c>
      <c r="C74" s="41" t="s">
        <v>65</v>
      </c>
      <c r="D74" s="20" t="s">
        <v>65</v>
      </c>
      <c r="E74" s="20" t="s">
        <v>65</v>
      </c>
      <c r="F74" s="20" t="s">
        <v>65</v>
      </c>
      <c r="G74" s="83"/>
      <c r="H74" s="22" t="s">
        <v>65</v>
      </c>
      <c r="I74" s="41" t="s">
        <v>65</v>
      </c>
      <c r="J74" s="20" t="s">
        <v>65</v>
      </c>
      <c r="K74" s="20" t="s">
        <v>65</v>
      </c>
      <c r="L74" s="20" t="s">
        <v>65</v>
      </c>
      <c r="M74" s="83"/>
      <c r="N74" s="22" t="s">
        <v>65</v>
      </c>
      <c r="O74" s="41" t="s">
        <v>65</v>
      </c>
      <c r="P74" s="20" t="s">
        <v>65</v>
      </c>
      <c r="Q74" s="20" t="s">
        <v>65</v>
      </c>
      <c r="R74" s="23" t="s">
        <v>65</v>
      </c>
      <c r="S74" s="106"/>
      <c r="T74" s="89" t="s">
        <v>43</v>
      </c>
      <c r="U74" s="90" t="s">
        <v>43</v>
      </c>
      <c r="V74" s="88"/>
      <c r="W74" s="89" t="s">
        <v>43</v>
      </c>
      <c r="X74" s="90" t="s">
        <v>43</v>
      </c>
      <c r="Y74"/>
    </row>
    <row r="75" spans="1:25" ht="15" customHeight="1" x14ac:dyDescent="0.25">
      <c r="A75" s="52" t="s">
        <v>100</v>
      </c>
      <c r="B75" s="22">
        <v>110847</v>
      </c>
      <c r="C75" s="41">
        <v>34900</v>
      </c>
      <c r="D75" s="20">
        <v>1.5E-3</v>
      </c>
      <c r="E75" s="20">
        <v>1.1999999999999999E-3</v>
      </c>
      <c r="F75" s="20">
        <v>2E-3</v>
      </c>
      <c r="G75" s="83"/>
      <c r="H75" s="22">
        <v>95502</v>
      </c>
      <c r="I75" s="41">
        <v>37400</v>
      </c>
      <c r="J75" s="20">
        <v>1.6000000000000001E-3</v>
      </c>
      <c r="K75" s="20">
        <v>1.1999999999999999E-3</v>
      </c>
      <c r="L75" s="20">
        <v>2.0999999999999999E-3</v>
      </c>
      <c r="M75" s="83"/>
      <c r="N75" s="22">
        <v>94431</v>
      </c>
      <c r="O75" s="41">
        <v>25200</v>
      </c>
      <c r="P75" s="20">
        <v>1.1000000000000001E-3</v>
      </c>
      <c r="Q75" s="20">
        <v>8.0000000000000004E-4</v>
      </c>
      <c r="R75" s="23">
        <v>1.4E-3</v>
      </c>
      <c r="S75" s="106"/>
      <c r="T75" s="89">
        <v>-5.0000000000000001E-4</v>
      </c>
      <c r="U75" s="90" t="s">
        <v>38</v>
      </c>
      <c r="V75" s="88"/>
      <c r="W75" s="89">
        <v>-5.0000000000000001E-4</v>
      </c>
      <c r="X75" s="90" t="s">
        <v>41</v>
      </c>
      <c r="Y75"/>
    </row>
    <row r="76" spans="1:25" ht="15" customHeight="1" x14ac:dyDescent="0.25">
      <c r="A76" s="52" t="s">
        <v>101</v>
      </c>
      <c r="B76" s="22">
        <v>110847</v>
      </c>
      <c r="C76" s="41">
        <v>1013400</v>
      </c>
      <c r="D76" s="20">
        <v>4.4699999999999997E-2</v>
      </c>
      <c r="E76" s="20">
        <v>4.2900000000000001E-2</v>
      </c>
      <c r="F76" s="20">
        <v>4.65E-2</v>
      </c>
      <c r="G76" s="83"/>
      <c r="H76" s="22">
        <v>95502</v>
      </c>
      <c r="I76" s="41">
        <v>1253500</v>
      </c>
      <c r="J76" s="20">
        <v>5.3199999999999997E-2</v>
      </c>
      <c r="K76" s="20">
        <v>5.1299999999999998E-2</v>
      </c>
      <c r="L76" s="20">
        <v>5.5199999999999999E-2</v>
      </c>
      <c r="M76" s="83"/>
      <c r="N76" s="22">
        <v>94431</v>
      </c>
      <c r="O76" s="41">
        <v>1317700</v>
      </c>
      <c r="P76" s="20">
        <v>5.5300000000000002E-2</v>
      </c>
      <c r="Q76" s="20">
        <v>5.3400000000000003E-2</v>
      </c>
      <c r="R76" s="23">
        <v>5.7299999999999997E-2</v>
      </c>
      <c r="S76" s="106"/>
      <c r="T76" s="89">
        <v>1.0699999999999999E-2</v>
      </c>
      <c r="U76" s="90" t="s">
        <v>44</v>
      </c>
      <c r="V76" s="88"/>
      <c r="W76" s="89">
        <v>2.0999999999999999E-3</v>
      </c>
      <c r="X76" s="90" t="s">
        <v>38</v>
      </c>
      <c r="Y76"/>
    </row>
    <row r="77" spans="1:25" ht="15" customHeight="1" x14ac:dyDescent="0.25">
      <c r="A77" s="52" t="s">
        <v>102</v>
      </c>
      <c r="B77" s="22" t="s">
        <v>65</v>
      </c>
      <c r="C77" s="41" t="s">
        <v>65</v>
      </c>
      <c r="D77" s="20" t="s">
        <v>65</v>
      </c>
      <c r="E77" s="20" t="s">
        <v>65</v>
      </c>
      <c r="F77" s="20" t="s">
        <v>65</v>
      </c>
      <c r="G77" s="83"/>
      <c r="H77" s="22" t="s">
        <v>65</v>
      </c>
      <c r="I77" s="41" t="s">
        <v>65</v>
      </c>
      <c r="J77" s="20" t="s">
        <v>65</v>
      </c>
      <c r="K77" s="20" t="s">
        <v>65</v>
      </c>
      <c r="L77" s="20" t="s">
        <v>65</v>
      </c>
      <c r="M77" s="83"/>
      <c r="N77" s="22" t="s">
        <v>65</v>
      </c>
      <c r="O77" s="41" t="s">
        <v>65</v>
      </c>
      <c r="P77" s="20" t="s">
        <v>65</v>
      </c>
      <c r="Q77" s="20" t="s">
        <v>65</v>
      </c>
      <c r="R77" s="23" t="s">
        <v>65</v>
      </c>
      <c r="S77" s="106"/>
      <c r="T77" s="89" t="s">
        <v>43</v>
      </c>
      <c r="U77" s="90" t="s">
        <v>43</v>
      </c>
      <c r="V77" s="88"/>
      <c r="W77" s="89" t="s">
        <v>43</v>
      </c>
      <c r="X77" s="90" t="s">
        <v>43</v>
      </c>
      <c r="Y77"/>
    </row>
    <row r="78" spans="1:25" ht="15" customHeight="1" x14ac:dyDescent="0.25">
      <c r="A78" s="52" t="s">
        <v>103</v>
      </c>
      <c r="B78" s="22" t="s">
        <v>65</v>
      </c>
      <c r="C78" s="41" t="s">
        <v>65</v>
      </c>
      <c r="D78" s="20" t="s">
        <v>65</v>
      </c>
      <c r="E78" s="20" t="s">
        <v>65</v>
      </c>
      <c r="F78" s="20" t="s">
        <v>65</v>
      </c>
      <c r="G78" s="83"/>
      <c r="H78" s="22" t="s">
        <v>65</v>
      </c>
      <c r="I78" s="41" t="s">
        <v>65</v>
      </c>
      <c r="J78" s="20" t="s">
        <v>65</v>
      </c>
      <c r="K78" s="20" t="s">
        <v>65</v>
      </c>
      <c r="L78" s="20" t="s">
        <v>65</v>
      </c>
      <c r="M78" s="83"/>
      <c r="N78" s="22" t="s">
        <v>65</v>
      </c>
      <c r="O78" s="41" t="s">
        <v>65</v>
      </c>
      <c r="P78" s="20" t="s">
        <v>65</v>
      </c>
      <c r="Q78" s="20" t="s">
        <v>65</v>
      </c>
      <c r="R78" s="23" t="s">
        <v>65</v>
      </c>
      <c r="S78" s="106"/>
      <c r="T78" s="89" t="s">
        <v>43</v>
      </c>
      <c r="U78" s="90" t="s">
        <v>43</v>
      </c>
      <c r="V78" s="88"/>
      <c r="W78" s="89" t="s">
        <v>43</v>
      </c>
      <c r="X78" s="90" t="s">
        <v>43</v>
      </c>
      <c r="Y78"/>
    </row>
    <row r="79" spans="1:25" ht="15" customHeight="1" x14ac:dyDescent="0.25">
      <c r="A79" s="52" t="s">
        <v>104</v>
      </c>
      <c r="B79" s="22">
        <v>110847</v>
      </c>
      <c r="C79" s="41">
        <v>16500</v>
      </c>
      <c r="D79" s="20">
        <v>6.9999999999999999E-4</v>
      </c>
      <c r="E79" s="20">
        <v>5.0000000000000001E-4</v>
      </c>
      <c r="F79" s="20">
        <v>1.1000000000000001E-3</v>
      </c>
      <c r="G79" s="83"/>
      <c r="H79" s="22" t="s">
        <v>65</v>
      </c>
      <c r="I79" s="41" t="s">
        <v>65</v>
      </c>
      <c r="J79" s="20" t="s">
        <v>65</v>
      </c>
      <c r="K79" s="20" t="s">
        <v>65</v>
      </c>
      <c r="L79" s="20" t="s">
        <v>65</v>
      </c>
      <c r="M79" s="83"/>
      <c r="N79" s="22">
        <v>94431</v>
      </c>
      <c r="O79" s="41">
        <v>11500</v>
      </c>
      <c r="P79" s="20">
        <v>5.0000000000000001E-4</v>
      </c>
      <c r="Q79" s="20">
        <v>2.9999999999999997E-4</v>
      </c>
      <c r="R79" s="23">
        <v>8.0000000000000004E-4</v>
      </c>
      <c r="S79" s="106"/>
      <c r="T79" s="89">
        <v>-2.0000000000000001E-4</v>
      </c>
      <c r="U79" s="90" t="s">
        <v>38</v>
      </c>
      <c r="V79" s="88"/>
      <c r="W79" s="89" t="s">
        <v>43</v>
      </c>
      <c r="X79" s="90" t="s">
        <v>43</v>
      </c>
      <c r="Y79"/>
    </row>
    <row r="80" spans="1:25" ht="15" customHeight="1" x14ac:dyDescent="0.25">
      <c r="A80" s="52" t="s">
        <v>105</v>
      </c>
      <c r="B80" s="22">
        <v>110847</v>
      </c>
      <c r="C80" s="41">
        <v>60400</v>
      </c>
      <c r="D80" s="20">
        <v>2.7000000000000001E-3</v>
      </c>
      <c r="E80" s="20">
        <v>2.2000000000000001E-3</v>
      </c>
      <c r="F80" s="20">
        <v>3.3E-3</v>
      </c>
      <c r="G80" s="83"/>
      <c r="H80" s="22">
        <v>95502</v>
      </c>
      <c r="I80" s="41">
        <v>74000</v>
      </c>
      <c r="J80" s="20">
        <v>3.0999999999999999E-3</v>
      </c>
      <c r="K80" s="20">
        <v>2.5999999999999999E-3</v>
      </c>
      <c r="L80" s="20">
        <v>3.7000000000000002E-3</v>
      </c>
      <c r="M80" s="83"/>
      <c r="N80" s="22">
        <v>94431</v>
      </c>
      <c r="O80" s="41">
        <v>68300</v>
      </c>
      <c r="P80" s="20">
        <v>2.8999999999999998E-3</v>
      </c>
      <c r="Q80" s="20">
        <v>2.3999999999999998E-3</v>
      </c>
      <c r="R80" s="23">
        <v>3.3999999999999998E-3</v>
      </c>
      <c r="S80" s="106"/>
      <c r="T80" s="89">
        <v>2.0000000000000001E-4</v>
      </c>
      <c r="U80" s="90" t="s">
        <v>38</v>
      </c>
      <c r="V80" s="88"/>
      <c r="W80" s="89">
        <v>-2.9999999999999997E-4</v>
      </c>
      <c r="X80" s="90" t="s">
        <v>38</v>
      </c>
      <c r="Y80"/>
    </row>
    <row r="81" spans="1:25" ht="15" customHeight="1" x14ac:dyDescent="0.25">
      <c r="A81" s="52" t="s">
        <v>106</v>
      </c>
      <c r="B81" s="22" t="s">
        <v>65</v>
      </c>
      <c r="C81" s="41" t="s">
        <v>65</v>
      </c>
      <c r="D81" s="20" t="s">
        <v>65</v>
      </c>
      <c r="E81" s="20" t="s">
        <v>65</v>
      </c>
      <c r="F81" s="20" t="s">
        <v>65</v>
      </c>
      <c r="G81" s="83"/>
      <c r="H81" s="22" t="s">
        <v>65</v>
      </c>
      <c r="I81" s="41" t="s">
        <v>65</v>
      </c>
      <c r="J81" s="20" t="s">
        <v>65</v>
      </c>
      <c r="K81" s="20" t="s">
        <v>65</v>
      </c>
      <c r="L81" s="20" t="s">
        <v>65</v>
      </c>
      <c r="M81" s="83"/>
      <c r="N81" s="22" t="s">
        <v>65</v>
      </c>
      <c r="O81" s="41" t="s">
        <v>65</v>
      </c>
      <c r="P81" s="20" t="s">
        <v>65</v>
      </c>
      <c r="Q81" s="20" t="s">
        <v>65</v>
      </c>
      <c r="R81" s="23" t="s">
        <v>65</v>
      </c>
      <c r="S81" s="106"/>
      <c r="T81" s="89" t="s">
        <v>65</v>
      </c>
      <c r="U81" s="90" t="s">
        <v>65</v>
      </c>
      <c r="V81" s="88"/>
      <c r="W81" s="89" t="s">
        <v>65</v>
      </c>
      <c r="X81" s="90" t="s">
        <v>65</v>
      </c>
      <c r="Y81"/>
    </row>
    <row r="82" spans="1:25" ht="15" customHeight="1" x14ac:dyDescent="0.25">
      <c r="A82" s="52" t="s">
        <v>107</v>
      </c>
      <c r="B82" s="22" t="s">
        <v>65</v>
      </c>
      <c r="C82" s="41" t="s">
        <v>65</v>
      </c>
      <c r="D82" s="20" t="s">
        <v>65</v>
      </c>
      <c r="E82" s="20" t="s">
        <v>65</v>
      </c>
      <c r="F82" s="20" t="s">
        <v>65</v>
      </c>
      <c r="G82" s="83"/>
      <c r="H82" s="22">
        <v>95502</v>
      </c>
      <c r="I82" s="41">
        <v>11300</v>
      </c>
      <c r="J82" s="20">
        <v>5.0000000000000001E-4</v>
      </c>
      <c r="K82" s="20">
        <v>2.9999999999999997E-4</v>
      </c>
      <c r="L82" s="20">
        <v>8.0000000000000004E-4</v>
      </c>
      <c r="M82" s="83"/>
      <c r="N82" s="22">
        <v>94431</v>
      </c>
      <c r="O82" s="41">
        <v>10100</v>
      </c>
      <c r="P82" s="20">
        <v>4.0000000000000002E-4</v>
      </c>
      <c r="Q82" s="20">
        <v>2.9999999999999997E-4</v>
      </c>
      <c r="R82" s="23">
        <v>5.9999999999999995E-4</v>
      </c>
      <c r="S82" s="106"/>
      <c r="T82" s="89" t="s">
        <v>43</v>
      </c>
      <c r="U82" s="90" t="s">
        <v>43</v>
      </c>
      <c r="V82" s="88"/>
      <c r="W82" s="89">
        <v>-1E-4</v>
      </c>
      <c r="X82" s="90" t="s">
        <v>38</v>
      </c>
      <c r="Y82"/>
    </row>
    <row r="83" spans="1:25" ht="15" customHeight="1" x14ac:dyDescent="0.25">
      <c r="A83" s="52" t="s">
        <v>108</v>
      </c>
      <c r="B83" s="22">
        <v>110847</v>
      </c>
      <c r="C83" s="41">
        <v>278500</v>
      </c>
      <c r="D83" s="20">
        <v>1.23E-2</v>
      </c>
      <c r="E83" s="20">
        <v>1.12E-2</v>
      </c>
      <c r="F83" s="20">
        <v>1.35E-2</v>
      </c>
      <c r="G83" s="83"/>
      <c r="H83" s="22">
        <v>95502</v>
      </c>
      <c r="I83" s="41">
        <v>263000</v>
      </c>
      <c r="J83" s="20">
        <v>1.12E-2</v>
      </c>
      <c r="K83" s="20">
        <v>1.01E-2</v>
      </c>
      <c r="L83" s="20">
        <v>1.23E-2</v>
      </c>
      <c r="M83" s="83"/>
      <c r="N83" s="22">
        <v>94431</v>
      </c>
      <c r="O83" s="41">
        <v>317400</v>
      </c>
      <c r="P83" s="20">
        <v>1.3299999999999999E-2</v>
      </c>
      <c r="Q83" s="20">
        <v>1.2200000000000001E-2</v>
      </c>
      <c r="R83" s="23">
        <v>1.4500000000000001E-2</v>
      </c>
      <c r="S83" s="106"/>
      <c r="T83" s="89">
        <v>1.1000000000000001E-3</v>
      </c>
      <c r="U83" s="90" t="s">
        <v>38</v>
      </c>
      <c r="V83" s="88"/>
      <c r="W83" s="89">
        <v>2.2000000000000001E-3</v>
      </c>
      <c r="X83" s="90" t="s">
        <v>44</v>
      </c>
      <c r="Y83"/>
    </row>
    <row r="84" spans="1:25" ht="15" customHeight="1" x14ac:dyDescent="0.25">
      <c r="A84" s="52" t="s">
        <v>109</v>
      </c>
      <c r="B84" s="22" t="s">
        <v>65</v>
      </c>
      <c r="C84" s="41" t="s">
        <v>65</v>
      </c>
      <c r="D84" s="20" t="s">
        <v>65</v>
      </c>
      <c r="E84" s="20" t="s">
        <v>65</v>
      </c>
      <c r="F84" s="20" t="s">
        <v>65</v>
      </c>
      <c r="G84" s="83"/>
      <c r="H84" s="22" t="s">
        <v>65</v>
      </c>
      <c r="I84" s="41" t="s">
        <v>65</v>
      </c>
      <c r="J84" s="20" t="s">
        <v>65</v>
      </c>
      <c r="K84" s="20" t="s">
        <v>65</v>
      </c>
      <c r="L84" s="20" t="s">
        <v>65</v>
      </c>
      <c r="M84" s="83"/>
      <c r="N84" s="22" t="s">
        <v>65</v>
      </c>
      <c r="O84" s="41" t="s">
        <v>65</v>
      </c>
      <c r="P84" s="20" t="s">
        <v>65</v>
      </c>
      <c r="Q84" s="20" t="s">
        <v>65</v>
      </c>
      <c r="R84" s="23" t="s">
        <v>65</v>
      </c>
      <c r="S84" s="106"/>
      <c r="T84" s="89" t="s">
        <v>43</v>
      </c>
      <c r="U84" s="90" t="s">
        <v>43</v>
      </c>
      <c r="V84" s="88"/>
      <c r="W84" s="89" t="s">
        <v>43</v>
      </c>
      <c r="X84" s="90" t="s">
        <v>43</v>
      </c>
      <c r="Y84"/>
    </row>
    <row r="85" spans="1:25" ht="15" customHeight="1" x14ac:dyDescent="0.25">
      <c r="A85" s="52" t="s">
        <v>110</v>
      </c>
      <c r="B85" s="22">
        <v>110847</v>
      </c>
      <c r="C85" s="41">
        <v>14300</v>
      </c>
      <c r="D85" s="20">
        <v>5.9999999999999995E-4</v>
      </c>
      <c r="E85" s="20">
        <v>4.0000000000000002E-4</v>
      </c>
      <c r="F85" s="20">
        <v>1E-3</v>
      </c>
      <c r="G85" s="83"/>
      <c r="H85" s="22">
        <v>95502</v>
      </c>
      <c r="I85" s="41">
        <v>11700</v>
      </c>
      <c r="J85" s="20">
        <v>5.0000000000000001E-4</v>
      </c>
      <c r="K85" s="20">
        <v>2.9999999999999997E-4</v>
      </c>
      <c r="L85" s="20">
        <v>8.0000000000000004E-4</v>
      </c>
      <c r="M85" s="83"/>
      <c r="N85" s="22">
        <v>94431</v>
      </c>
      <c r="O85" s="41">
        <v>9300</v>
      </c>
      <c r="P85" s="20">
        <v>4.0000000000000002E-4</v>
      </c>
      <c r="Q85" s="20">
        <v>2.9999999999999997E-4</v>
      </c>
      <c r="R85" s="23">
        <v>5.9999999999999995E-4</v>
      </c>
      <c r="S85" s="106"/>
      <c r="T85" s="89">
        <v>-2.0000000000000001E-4</v>
      </c>
      <c r="U85" s="90" t="s">
        <v>38</v>
      </c>
      <c r="V85" s="88"/>
      <c r="W85" s="89">
        <v>-1E-4</v>
      </c>
      <c r="X85" s="90" t="s">
        <v>38</v>
      </c>
      <c r="Y85"/>
    </row>
    <row r="86" spans="1:25" ht="15" customHeight="1" x14ac:dyDescent="0.25">
      <c r="A86" s="52" t="s">
        <v>128</v>
      </c>
      <c r="B86" s="22" t="s">
        <v>43</v>
      </c>
      <c r="C86" s="41" t="s">
        <v>43</v>
      </c>
      <c r="D86" s="20" t="s">
        <v>43</v>
      </c>
      <c r="E86" s="20" t="s">
        <v>43</v>
      </c>
      <c r="F86" s="20" t="s">
        <v>43</v>
      </c>
      <c r="G86" s="83"/>
      <c r="H86" s="22" t="s">
        <v>65</v>
      </c>
      <c r="I86" s="41" t="s">
        <v>65</v>
      </c>
      <c r="J86" s="20" t="s">
        <v>65</v>
      </c>
      <c r="K86" s="20" t="s">
        <v>65</v>
      </c>
      <c r="L86" s="20" t="s">
        <v>65</v>
      </c>
      <c r="M86" s="83"/>
      <c r="N86" s="22">
        <v>94431</v>
      </c>
      <c r="O86" s="41">
        <v>16100</v>
      </c>
      <c r="P86" s="20">
        <v>6.9999999999999999E-4</v>
      </c>
      <c r="Q86" s="20">
        <v>5.0000000000000001E-4</v>
      </c>
      <c r="R86" s="23">
        <v>1E-3</v>
      </c>
      <c r="S86" s="106"/>
      <c r="T86" s="89" t="s">
        <v>43</v>
      </c>
      <c r="U86" s="90" t="s">
        <v>43</v>
      </c>
      <c r="V86" s="88"/>
      <c r="W86" s="89" t="s">
        <v>43</v>
      </c>
      <c r="X86" s="90" t="s">
        <v>43</v>
      </c>
      <c r="Y86"/>
    </row>
    <row r="87" spans="1:25" ht="15" customHeight="1" x14ac:dyDescent="0.25">
      <c r="A87" s="52" t="s">
        <v>111</v>
      </c>
      <c r="B87" s="22">
        <v>110847</v>
      </c>
      <c r="C87" s="41">
        <v>41000</v>
      </c>
      <c r="D87" s="20">
        <v>1.8E-3</v>
      </c>
      <c r="E87" s="20">
        <v>1.5E-3</v>
      </c>
      <c r="F87" s="20">
        <v>2.2000000000000001E-3</v>
      </c>
      <c r="G87" s="83"/>
      <c r="H87" s="22">
        <v>95502</v>
      </c>
      <c r="I87" s="41">
        <v>55500</v>
      </c>
      <c r="J87" s="20">
        <v>2.3999999999999998E-3</v>
      </c>
      <c r="K87" s="20">
        <v>1.9E-3</v>
      </c>
      <c r="L87" s="20">
        <v>2.8999999999999998E-3</v>
      </c>
      <c r="M87" s="83"/>
      <c r="N87" s="22">
        <v>94431</v>
      </c>
      <c r="O87" s="41">
        <v>51200</v>
      </c>
      <c r="P87" s="20">
        <v>2.0999999999999999E-3</v>
      </c>
      <c r="Q87" s="20">
        <v>1.6999999999999999E-3</v>
      </c>
      <c r="R87" s="23">
        <v>2.5999999999999999E-3</v>
      </c>
      <c r="S87" s="106"/>
      <c r="T87" s="89">
        <v>2.9999999999999997E-4</v>
      </c>
      <c r="U87" s="90" t="s">
        <v>38</v>
      </c>
      <c r="V87" s="88"/>
      <c r="W87" s="89">
        <v>-2.0000000000000001E-4</v>
      </c>
      <c r="X87" s="90" t="s">
        <v>38</v>
      </c>
      <c r="Y87"/>
    </row>
    <row r="88" spans="1:25" ht="15" customHeight="1" x14ac:dyDescent="0.25">
      <c r="A88" s="52" t="s">
        <v>127</v>
      </c>
      <c r="B88" s="22" t="s">
        <v>43</v>
      </c>
      <c r="C88" s="41" t="s">
        <v>43</v>
      </c>
      <c r="D88" s="20" t="s">
        <v>43</v>
      </c>
      <c r="E88" s="20" t="s">
        <v>43</v>
      </c>
      <c r="F88" s="20" t="s">
        <v>43</v>
      </c>
      <c r="G88" s="83"/>
      <c r="H88" s="22">
        <v>95502</v>
      </c>
      <c r="I88" s="41">
        <v>11300</v>
      </c>
      <c r="J88" s="20">
        <v>5.0000000000000001E-4</v>
      </c>
      <c r="K88" s="20">
        <v>4.0000000000000002E-4</v>
      </c>
      <c r="L88" s="20">
        <v>6.9999999999999999E-4</v>
      </c>
      <c r="M88" s="83"/>
      <c r="N88" s="22">
        <v>94431</v>
      </c>
      <c r="O88" s="41">
        <v>21700</v>
      </c>
      <c r="P88" s="20">
        <v>8.9999999999999998E-4</v>
      </c>
      <c r="Q88" s="20">
        <v>6.9999999999999999E-4</v>
      </c>
      <c r="R88" s="23">
        <v>1.1999999999999999E-3</v>
      </c>
      <c r="S88" s="106"/>
      <c r="T88" s="89" t="s">
        <v>43</v>
      </c>
      <c r="U88" s="90" t="s">
        <v>43</v>
      </c>
      <c r="V88" s="88"/>
      <c r="W88" s="89">
        <v>4.0000000000000002E-4</v>
      </c>
      <c r="X88" s="90" t="s">
        <v>44</v>
      </c>
      <c r="Y88"/>
    </row>
    <row r="89" spans="1:25" ht="15" customHeight="1" x14ac:dyDescent="0.25">
      <c r="A89" s="52" t="s">
        <v>112</v>
      </c>
      <c r="B89" s="22" t="s">
        <v>65</v>
      </c>
      <c r="C89" s="41" t="s">
        <v>65</v>
      </c>
      <c r="D89" s="20" t="s">
        <v>65</v>
      </c>
      <c r="E89" s="20" t="s">
        <v>65</v>
      </c>
      <c r="F89" s="20" t="s">
        <v>65</v>
      </c>
      <c r="G89" s="83"/>
      <c r="H89" s="22" t="s">
        <v>65</v>
      </c>
      <c r="I89" s="41" t="s">
        <v>65</v>
      </c>
      <c r="J89" s="20" t="s">
        <v>65</v>
      </c>
      <c r="K89" s="20" t="s">
        <v>65</v>
      </c>
      <c r="L89" s="20" t="s">
        <v>65</v>
      </c>
      <c r="M89" s="83"/>
      <c r="N89" s="22" t="s">
        <v>65</v>
      </c>
      <c r="O89" s="41" t="s">
        <v>65</v>
      </c>
      <c r="P89" s="20" t="s">
        <v>65</v>
      </c>
      <c r="Q89" s="20" t="s">
        <v>65</v>
      </c>
      <c r="R89" s="23" t="s">
        <v>65</v>
      </c>
      <c r="S89" s="106"/>
      <c r="T89" s="89" t="s">
        <v>43</v>
      </c>
      <c r="U89" s="90" t="s">
        <v>43</v>
      </c>
      <c r="V89" s="88"/>
      <c r="W89" s="89" t="s">
        <v>43</v>
      </c>
      <c r="X89" s="90" t="s">
        <v>43</v>
      </c>
      <c r="Y89"/>
    </row>
    <row r="90" spans="1:25" ht="15" customHeight="1" x14ac:dyDescent="0.25">
      <c r="A90" s="52" t="s">
        <v>113</v>
      </c>
      <c r="B90" s="22">
        <v>110847</v>
      </c>
      <c r="C90" s="41">
        <v>31100</v>
      </c>
      <c r="D90" s="20">
        <v>1.4E-3</v>
      </c>
      <c r="E90" s="20">
        <v>1.1000000000000001E-3</v>
      </c>
      <c r="F90" s="20">
        <v>1.8E-3</v>
      </c>
      <c r="G90" s="83"/>
      <c r="H90" s="22">
        <v>95502</v>
      </c>
      <c r="I90" s="41">
        <v>38500</v>
      </c>
      <c r="J90" s="20">
        <v>1.6000000000000001E-3</v>
      </c>
      <c r="K90" s="20">
        <v>1.2999999999999999E-3</v>
      </c>
      <c r="L90" s="20">
        <v>2.0999999999999999E-3</v>
      </c>
      <c r="M90" s="83"/>
      <c r="N90" s="22">
        <v>94431</v>
      </c>
      <c r="O90" s="41">
        <v>46900</v>
      </c>
      <c r="P90" s="20">
        <v>2E-3</v>
      </c>
      <c r="Q90" s="20">
        <v>1.6000000000000001E-3</v>
      </c>
      <c r="R90" s="23">
        <v>2.5000000000000001E-3</v>
      </c>
      <c r="S90" s="106"/>
      <c r="T90" s="89">
        <v>5.9999999999999995E-4</v>
      </c>
      <c r="U90" s="90" t="s">
        <v>44</v>
      </c>
      <c r="V90" s="88"/>
      <c r="W90" s="89">
        <v>2.9999999999999997E-4</v>
      </c>
      <c r="X90" s="90" t="s">
        <v>38</v>
      </c>
      <c r="Y90"/>
    </row>
    <row r="91" spans="1:25" ht="15" customHeight="1" x14ac:dyDescent="0.25">
      <c r="A91" s="52" t="s">
        <v>114</v>
      </c>
      <c r="B91" s="22">
        <v>110847</v>
      </c>
      <c r="C91" s="41">
        <v>62400</v>
      </c>
      <c r="D91" s="20">
        <v>2.8E-3</v>
      </c>
      <c r="E91" s="20">
        <v>2.2000000000000001E-3</v>
      </c>
      <c r="F91" s="20">
        <v>3.3999999999999998E-3</v>
      </c>
      <c r="G91" s="83"/>
      <c r="H91" s="22">
        <v>95502</v>
      </c>
      <c r="I91" s="41">
        <v>46600</v>
      </c>
      <c r="J91" s="20">
        <v>2E-3</v>
      </c>
      <c r="K91" s="20">
        <v>1.6000000000000001E-3</v>
      </c>
      <c r="L91" s="20">
        <v>2.5000000000000001E-3</v>
      </c>
      <c r="M91" s="83"/>
      <c r="N91" s="22">
        <v>94431</v>
      </c>
      <c r="O91" s="41">
        <v>49200</v>
      </c>
      <c r="P91" s="20">
        <v>2.0999999999999999E-3</v>
      </c>
      <c r="Q91" s="20">
        <v>1.6000000000000001E-3</v>
      </c>
      <c r="R91" s="23">
        <v>2.5999999999999999E-3</v>
      </c>
      <c r="S91" s="106"/>
      <c r="T91" s="89">
        <v>-6.9999999999999999E-4</v>
      </c>
      <c r="U91" s="90" t="s">
        <v>38</v>
      </c>
      <c r="V91" s="88"/>
      <c r="W91" s="89">
        <v>1E-4</v>
      </c>
      <c r="X91" s="90" t="s">
        <v>38</v>
      </c>
      <c r="Y91"/>
    </row>
    <row r="92" spans="1:25" ht="15" customHeight="1" x14ac:dyDescent="0.25">
      <c r="A92" s="53" t="s">
        <v>159</v>
      </c>
      <c r="B92" s="22" t="s">
        <v>43</v>
      </c>
      <c r="C92" s="41" t="s">
        <v>43</v>
      </c>
      <c r="D92" s="20" t="s">
        <v>43</v>
      </c>
      <c r="E92" s="20" t="s">
        <v>43</v>
      </c>
      <c r="F92" s="20" t="s">
        <v>43</v>
      </c>
      <c r="G92" s="83"/>
      <c r="H92" s="22">
        <v>95502</v>
      </c>
      <c r="I92" s="41">
        <v>197900</v>
      </c>
      <c r="J92" s="20">
        <v>8.3999999999999995E-3</v>
      </c>
      <c r="K92" s="20">
        <v>7.6E-3</v>
      </c>
      <c r="L92" s="20">
        <v>9.1999999999999998E-3</v>
      </c>
      <c r="M92" s="83"/>
      <c r="N92" s="22">
        <v>94431</v>
      </c>
      <c r="O92" s="41">
        <v>203400</v>
      </c>
      <c r="P92" s="20">
        <v>8.5000000000000006E-3</v>
      </c>
      <c r="Q92" s="20">
        <v>7.7000000000000002E-3</v>
      </c>
      <c r="R92" s="23">
        <v>9.4000000000000004E-3</v>
      </c>
      <c r="S92" s="106"/>
      <c r="T92" s="89" t="s">
        <v>43</v>
      </c>
      <c r="U92" s="90" t="s">
        <v>43</v>
      </c>
      <c r="V92" s="88"/>
      <c r="W92" s="89">
        <v>2.0000000000000001E-4</v>
      </c>
      <c r="X92" s="90" t="s">
        <v>38</v>
      </c>
      <c r="Y92"/>
    </row>
    <row r="93" spans="1:25" ht="15" customHeight="1" x14ac:dyDescent="0.25">
      <c r="A93" s="52" t="s">
        <v>115</v>
      </c>
      <c r="B93" s="22" t="s">
        <v>65</v>
      </c>
      <c r="C93" s="41" t="s">
        <v>65</v>
      </c>
      <c r="D93" s="20" t="s">
        <v>65</v>
      </c>
      <c r="E93" s="20" t="s">
        <v>65</v>
      </c>
      <c r="F93" s="20" t="s">
        <v>65</v>
      </c>
      <c r="G93" s="83"/>
      <c r="H93" s="22">
        <v>95502</v>
      </c>
      <c r="I93" s="41">
        <v>12200</v>
      </c>
      <c r="J93" s="20">
        <v>5.0000000000000001E-4</v>
      </c>
      <c r="K93" s="20">
        <v>2.9999999999999997E-4</v>
      </c>
      <c r="L93" s="20">
        <v>8.0000000000000004E-4</v>
      </c>
      <c r="M93" s="83"/>
      <c r="N93" s="22">
        <v>94431</v>
      </c>
      <c r="O93" s="41">
        <v>15400</v>
      </c>
      <c r="P93" s="20">
        <v>5.9999999999999995E-4</v>
      </c>
      <c r="Q93" s="20">
        <v>4.0000000000000002E-4</v>
      </c>
      <c r="R93" s="23">
        <v>1E-3</v>
      </c>
      <c r="S93" s="106"/>
      <c r="T93" s="89" t="s">
        <v>43</v>
      </c>
      <c r="U93" s="90" t="s">
        <v>43</v>
      </c>
      <c r="V93" s="88"/>
      <c r="W93" s="89">
        <v>1E-4</v>
      </c>
      <c r="X93" s="90" t="s">
        <v>38</v>
      </c>
      <c r="Y93"/>
    </row>
    <row r="94" spans="1:25" ht="15" customHeight="1" x14ac:dyDescent="0.25">
      <c r="A94" s="52" t="s">
        <v>116</v>
      </c>
      <c r="B94" s="22">
        <v>110847</v>
      </c>
      <c r="C94" s="41">
        <v>23200</v>
      </c>
      <c r="D94" s="20">
        <v>1E-3</v>
      </c>
      <c r="E94" s="20">
        <v>6.9999999999999999E-4</v>
      </c>
      <c r="F94" s="20">
        <v>1.4E-3</v>
      </c>
      <c r="G94" s="83"/>
      <c r="H94" s="22">
        <v>95502</v>
      </c>
      <c r="I94" s="41">
        <v>34500</v>
      </c>
      <c r="J94" s="20">
        <v>1.5E-3</v>
      </c>
      <c r="K94" s="20">
        <v>1.1000000000000001E-3</v>
      </c>
      <c r="L94" s="20">
        <v>1.9E-3</v>
      </c>
      <c r="M94" s="83"/>
      <c r="N94" s="22">
        <v>94431</v>
      </c>
      <c r="O94" s="41">
        <v>29700</v>
      </c>
      <c r="P94" s="20">
        <v>1.1999999999999999E-3</v>
      </c>
      <c r="Q94" s="20">
        <v>1E-3</v>
      </c>
      <c r="R94" s="23">
        <v>1.6000000000000001E-3</v>
      </c>
      <c r="S94" s="106"/>
      <c r="T94" s="89">
        <v>2.0000000000000001E-4</v>
      </c>
      <c r="U94" s="90" t="s">
        <v>38</v>
      </c>
      <c r="V94" s="88"/>
      <c r="W94" s="89">
        <v>-2.0000000000000001E-4</v>
      </c>
      <c r="X94" s="90" t="s">
        <v>38</v>
      </c>
      <c r="Y94"/>
    </row>
    <row r="95" spans="1:25" ht="15" customHeight="1" x14ac:dyDescent="0.25">
      <c r="A95" s="52" t="s">
        <v>117</v>
      </c>
      <c r="B95" s="22">
        <v>110847</v>
      </c>
      <c r="C95" s="41">
        <v>3168100</v>
      </c>
      <c r="D95" s="20">
        <v>0.1396</v>
      </c>
      <c r="E95" s="20">
        <v>0.1366</v>
      </c>
      <c r="F95" s="20">
        <v>0.14280000000000001</v>
      </c>
      <c r="G95" s="83"/>
      <c r="H95" s="22">
        <v>95502</v>
      </c>
      <c r="I95" s="41">
        <v>2701900</v>
      </c>
      <c r="J95" s="20">
        <v>0.11459999999999999</v>
      </c>
      <c r="K95" s="20">
        <v>0.11169999999999999</v>
      </c>
      <c r="L95" s="20">
        <v>0.11749999999999999</v>
      </c>
      <c r="M95" s="83"/>
      <c r="N95" s="22">
        <v>94431</v>
      </c>
      <c r="O95" s="41">
        <v>2951700</v>
      </c>
      <c r="P95" s="20">
        <v>0.12379999999999999</v>
      </c>
      <c r="Q95" s="20">
        <v>0.121</v>
      </c>
      <c r="R95" s="23">
        <v>0.1268</v>
      </c>
      <c r="S95" s="106"/>
      <c r="T95" s="89">
        <v>-1.5800000000000002E-2</v>
      </c>
      <c r="U95" s="90" t="s">
        <v>41</v>
      </c>
      <c r="V95" s="88"/>
      <c r="W95" s="89">
        <v>9.2999999999999992E-3</v>
      </c>
      <c r="X95" s="90" t="s">
        <v>44</v>
      </c>
      <c r="Y95"/>
    </row>
    <row r="96" spans="1:25" ht="15" customHeight="1" x14ac:dyDescent="0.25">
      <c r="A96" s="52" t="s">
        <v>118</v>
      </c>
      <c r="B96" s="22">
        <v>110847</v>
      </c>
      <c r="C96" s="41">
        <v>41200</v>
      </c>
      <c r="D96" s="20">
        <v>1.8E-3</v>
      </c>
      <c r="E96" s="20">
        <v>1.4E-3</v>
      </c>
      <c r="F96" s="20">
        <v>2.3E-3</v>
      </c>
      <c r="G96" s="83"/>
      <c r="H96" s="22">
        <v>95502</v>
      </c>
      <c r="I96" s="41">
        <v>29500</v>
      </c>
      <c r="J96" s="20">
        <v>1.2999999999999999E-3</v>
      </c>
      <c r="K96" s="20">
        <v>1E-3</v>
      </c>
      <c r="L96" s="20">
        <v>1.6000000000000001E-3</v>
      </c>
      <c r="M96" s="83"/>
      <c r="N96" s="22">
        <v>94431</v>
      </c>
      <c r="O96" s="41">
        <v>25300</v>
      </c>
      <c r="P96" s="20">
        <v>1.1000000000000001E-3</v>
      </c>
      <c r="Q96" s="20">
        <v>8.0000000000000004E-4</v>
      </c>
      <c r="R96" s="23">
        <v>1.4E-3</v>
      </c>
      <c r="S96" s="106"/>
      <c r="T96" s="89">
        <v>-8.0000000000000004E-4</v>
      </c>
      <c r="U96" s="90" t="s">
        <v>41</v>
      </c>
      <c r="V96" s="88"/>
      <c r="W96" s="89">
        <v>-2.0000000000000001E-4</v>
      </c>
      <c r="X96" s="90" t="s">
        <v>38</v>
      </c>
      <c r="Y96"/>
    </row>
    <row r="97" spans="1:25" ht="15" customHeight="1" x14ac:dyDescent="0.25">
      <c r="A97" s="52" t="s">
        <v>119</v>
      </c>
      <c r="B97" s="22">
        <v>110847</v>
      </c>
      <c r="C97" s="41">
        <v>13900</v>
      </c>
      <c r="D97" s="20">
        <v>5.9999999999999995E-4</v>
      </c>
      <c r="E97" s="20">
        <v>5.0000000000000001E-4</v>
      </c>
      <c r="F97" s="20">
        <v>8.0000000000000004E-4</v>
      </c>
      <c r="G97" s="83"/>
      <c r="H97" s="22">
        <v>95502</v>
      </c>
      <c r="I97" s="41">
        <v>15700</v>
      </c>
      <c r="J97" s="20">
        <v>6.9999999999999999E-4</v>
      </c>
      <c r="K97" s="20">
        <v>5.0000000000000001E-4</v>
      </c>
      <c r="L97" s="20">
        <v>8.9999999999999998E-4</v>
      </c>
      <c r="M97" s="83"/>
      <c r="N97" s="22">
        <v>94431</v>
      </c>
      <c r="O97" s="41">
        <v>21600</v>
      </c>
      <c r="P97" s="20">
        <v>8.9999999999999998E-4</v>
      </c>
      <c r="Q97" s="20">
        <v>6.9999999999999999E-4</v>
      </c>
      <c r="R97" s="23">
        <v>1.1999999999999999E-3</v>
      </c>
      <c r="S97" s="106"/>
      <c r="T97" s="89">
        <v>2.9999999999999997E-4</v>
      </c>
      <c r="U97" s="90" t="s">
        <v>38</v>
      </c>
      <c r="V97" s="88"/>
      <c r="W97" s="89">
        <v>2.0000000000000001E-4</v>
      </c>
      <c r="X97" s="90" t="s">
        <v>38</v>
      </c>
      <c r="Y97"/>
    </row>
    <row r="98" spans="1:25" ht="15" customHeight="1" x14ac:dyDescent="0.25">
      <c r="A98" s="52" t="s">
        <v>120</v>
      </c>
      <c r="B98" s="22">
        <v>110847</v>
      </c>
      <c r="C98" s="41">
        <v>5900</v>
      </c>
      <c r="D98" s="20">
        <v>2.9999999999999997E-4</v>
      </c>
      <c r="E98" s="20">
        <v>2.0000000000000001E-4</v>
      </c>
      <c r="F98" s="20">
        <v>4.0000000000000002E-4</v>
      </c>
      <c r="G98" s="83"/>
      <c r="H98" s="22" t="s">
        <v>65</v>
      </c>
      <c r="I98" s="41" t="s">
        <v>65</v>
      </c>
      <c r="J98" s="20" t="s">
        <v>65</v>
      </c>
      <c r="K98" s="20" t="s">
        <v>65</v>
      </c>
      <c r="L98" s="20" t="s">
        <v>65</v>
      </c>
      <c r="M98" s="83"/>
      <c r="N98" s="22" t="s">
        <v>65</v>
      </c>
      <c r="O98" s="41" t="s">
        <v>65</v>
      </c>
      <c r="P98" s="20" t="s">
        <v>65</v>
      </c>
      <c r="Q98" s="20" t="s">
        <v>65</v>
      </c>
      <c r="R98" s="23" t="s">
        <v>65</v>
      </c>
      <c r="S98" s="106"/>
      <c r="T98" s="89" t="s">
        <v>43</v>
      </c>
      <c r="U98" s="90" t="s">
        <v>43</v>
      </c>
      <c r="V98" s="88"/>
      <c r="W98" s="89" t="s">
        <v>43</v>
      </c>
      <c r="X98" s="90" t="s">
        <v>43</v>
      </c>
      <c r="Y98"/>
    </row>
    <row r="99" spans="1:25" ht="15" customHeight="1" x14ac:dyDescent="0.25">
      <c r="A99" s="52" t="s">
        <v>121</v>
      </c>
      <c r="B99" s="22" t="s">
        <v>65</v>
      </c>
      <c r="C99" s="41" t="s">
        <v>65</v>
      </c>
      <c r="D99" s="20" t="s">
        <v>65</v>
      </c>
      <c r="E99" s="20" t="s">
        <v>65</v>
      </c>
      <c r="F99" s="20" t="s">
        <v>65</v>
      </c>
      <c r="G99" s="83"/>
      <c r="H99" s="22">
        <v>95502</v>
      </c>
      <c r="I99" s="41">
        <v>17600</v>
      </c>
      <c r="J99" s="20">
        <v>6.9999999999999999E-4</v>
      </c>
      <c r="K99" s="20">
        <v>5.0000000000000001E-4</v>
      </c>
      <c r="L99" s="20">
        <v>1.1000000000000001E-3</v>
      </c>
      <c r="M99" s="83"/>
      <c r="N99" s="22">
        <v>94431</v>
      </c>
      <c r="O99" s="41">
        <v>17600</v>
      </c>
      <c r="P99" s="20">
        <v>6.9999999999999999E-4</v>
      </c>
      <c r="Q99" s="20">
        <v>5.0000000000000001E-4</v>
      </c>
      <c r="R99" s="23">
        <v>1.1000000000000001E-3</v>
      </c>
      <c r="S99" s="106"/>
      <c r="T99" s="89" t="s">
        <v>43</v>
      </c>
      <c r="U99" s="90" t="s">
        <v>43</v>
      </c>
      <c r="V99" s="88"/>
      <c r="W99" s="89">
        <v>0</v>
      </c>
      <c r="X99" s="90" t="s">
        <v>38</v>
      </c>
      <c r="Y99"/>
    </row>
    <row r="100" spans="1:25" ht="15" customHeight="1" x14ac:dyDescent="0.25">
      <c r="A100" s="52" t="s">
        <v>122</v>
      </c>
      <c r="B100" s="22" t="s">
        <v>65</v>
      </c>
      <c r="C100" s="41" t="s">
        <v>65</v>
      </c>
      <c r="D100" s="20" t="s">
        <v>65</v>
      </c>
      <c r="E100" s="20" t="s">
        <v>65</v>
      </c>
      <c r="F100" s="20" t="s">
        <v>65</v>
      </c>
      <c r="G100" s="83"/>
      <c r="H100" s="22" t="s">
        <v>65</v>
      </c>
      <c r="I100" s="41" t="s">
        <v>65</v>
      </c>
      <c r="J100" s="20" t="s">
        <v>65</v>
      </c>
      <c r="K100" s="20" t="s">
        <v>65</v>
      </c>
      <c r="L100" s="20" t="s">
        <v>65</v>
      </c>
      <c r="M100" s="83"/>
      <c r="N100" s="22" t="s">
        <v>65</v>
      </c>
      <c r="O100" s="41" t="s">
        <v>65</v>
      </c>
      <c r="P100" s="20" t="s">
        <v>65</v>
      </c>
      <c r="Q100" s="20" t="s">
        <v>65</v>
      </c>
      <c r="R100" s="23" t="s">
        <v>65</v>
      </c>
      <c r="S100" s="106"/>
      <c r="T100" s="89" t="s">
        <v>43</v>
      </c>
      <c r="U100" s="90" t="s">
        <v>43</v>
      </c>
      <c r="V100" s="88"/>
      <c r="W100" s="89" t="s">
        <v>43</v>
      </c>
      <c r="X100" s="90" t="s">
        <v>43</v>
      </c>
      <c r="Y100"/>
    </row>
    <row r="101" spans="1:25" ht="15" customHeight="1" x14ac:dyDescent="0.25">
      <c r="A101" s="52" t="s">
        <v>123</v>
      </c>
      <c r="B101" s="22" t="s">
        <v>65</v>
      </c>
      <c r="C101" s="41" t="s">
        <v>65</v>
      </c>
      <c r="D101" s="20" t="s">
        <v>65</v>
      </c>
      <c r="E101" s="20" t="s">
        <v>65</v>
      </c>
      <c r="F101" s="20" t="s">
        <v>65</v>
      </c>
      <c r="G101" s="83"/>
      <c r="H101" s="22" t="s">
        <v>65</v>
      </c>
      <c r="I101" s="41" t="s">
        <v>65</v>
      </c>
      <c r="J101" s="20" t="s">
        <v>65</v>
      </c>
      <c r="K101" s="20" t="s">
        <v>65</v>
      </c>
      <c r="L101" s="20" t="s">
        <v>65</v>
      </c>
      <c r="M101" s="83"/>
      <c r="N101" s="22" t="s">
        <v>65</v>
      </c>
      <c r="O101" s="41" t="s">
        <v>65</v>
      </c>
      <c r="P101" s="20" t="s">
        <v>65</v>
      </c>
      <c r="Q101" s="20" t="s">
        <v>65</v>
      </c>
      <c r="R101" s="23" t="s">
        <v>65</v>
      </c>
      <c r="S101" s="106"/>
      <c r="T101" s="89" t="s">
        <v>43</v>
      </c>
      <c r="U101" s="90" t="s">
        <v>43</v>
      </c>
      <c r="V101" s="88"/>
      <c r="W101" s="89" t="s">
        <v>43</v>
      </c>
      <c r="X101" s="90" t="s">
        <v>43</v>
      </c>
      <c r="Y101"/>
    </row>
    <row r="102" spans="1:25" ht="15" customHeight="1" x14ac:dyDescent="0.25">
      <c r="A102" s="52" t="s">
        <v>124</v>
      </c>
      <c r="B102" s="22" t="s">
        <v>65</v>
      </c>
      <c r="C102" s="41" t="s">
        <v>65</v>
      </c>
      <c r="D102" s="20" t="s">
        <v>65</v>
      </c>
      <c r="E102" s="20" t="s">
        <v>65</v>
      </c>
      <c r="F102" s="20" t="s">
        <v>65</v>
      </c>
      <c r="G102" s="83"/>
      <c r="H102" s="22" t="s">
        <v>65</v>
      </c>
      <c r="I102" s="41" t="s">
        <v>65</v>
      </c>
      <c r="J102" s="20" t="s">
        <v>65</v>
      </c>
      <c r="K102" s="20" t="s">
        <v>65</v>
      </c>
      <c r="L102" s="20" t="s">
        <v>65</v>
      </c>
      <c r="M102" s="83"/>
      <c r="N102" s="22" t="s">
        <v>65</v>
      </c>
      <c r="O102" s="41" t="s">
        <v>65</v>
      </c>
      <c r="P102" s="20" t="s">
        <v>65</v>
      </c>
      <c r="Q102" s="20" t="s">
        <v>65</v>
      </c>
      <c r="R102" s="23" t="s">
        <v>65</v>
      </c>
      <c r="S102" s="106"/>
      <c r="T102" s="89" t="s">
        <v>43</v>
      </c>
      <c r="U102" s="90" t="s">
        <v>43</v>
      </c>
      <c r="V102" s="88"/>
      <c r="W102" s="89" t="s">
        <v>43</v>
      </c>
      <c r="X102" s="90" t="s">
        <v>43</v>
      </c>
      <c r="Y102"/>
    </row>
    <row r="103" spans="1:25" ht="15" customHeight="1" x14ac:dyDescent="0.25">
      <c r="A103" s="52" t="s">
        <v>125</v>
      </c>
      <c r="B103" s="22">
        <v>110847</v>
      </c>
      <c r="C103" s="41">
        <v>104800</v>
      </c>
      <c r="D103" s="20">
        <v>4.5999999999999999E-3</v>
      </c>
      <c r="E103" s="20">
        <v>4.1000000000000003E-3</v>
      </c>
      <c r="F103" s="20">
        <v>5.3E-3</v>
      </c>
      <c r="G103" s="83"/>
      <c r="H103" s="22">
        <v>95502</v>
      </c>
      <c r="I103" s="41">
        <v>80300</v>
      </c>
      <c r="J103" s="20">
        <v>3.3999999999999998E-3</v>
      </c>
      <c r="K103" s="20">
        <v>2.8999999999999998E-3</v>
      </c>
      <c r="L103" s="20">
        <v>4.0000000000000001E-3</v>
      </c>
      <c r="M103" s="83"/>
      <c r="N103" s="22">
        <v>94431</v>
      </c>
      <c r="O103" s="41">
        <v>80800</v>
      </c>
      <c r="P103" s="20">
        <v>3.3999999999999998E-3</v>
      </c>
      <c r="Q103" s="20">
        <v>2.8999999999999998E-3</v>
      </c>
      <c r="R103" s="23">
        <v>4.0000000000000001E-3</v>
      </c>
      <c r="S103" s="106"/>
      <c r="T103" s="89">
        <v>-1.1999999999999999E-3</v>
      </c>
      <c r="U103" s="90" t="s">
        <v>41</v>
      </c>
      <c r="V103" s="88"/>
      <c r="W103" s="89">
        <v>0</v>
      </c>
      <c r="X103" s="90" t="s">
        <v>38</v>
      </c>
      <c r="Y103"/>
    </row>
    <row r="104" spans="1:25" ht="15" customHeight="1" x14ac:dyDescent="0.25">
      <c r="A104" s="52" t="s">
        <v>126</v>
      </c>
      <c r="B104" s="22">
        <v>110847</v>
      </c>
      <c r="C104" s="41">
        <v>64500</v>
      </c>
      <c r="D104" s="20">
        <v>2.8E-3</v>
      </c>
      <c r="E104" s="20">
        <v>2.3999999999999998E-3</v>
      </c>
      <c r="F104" s="20">
        <v>3.3999999999999998E-3</v>
      </c>
      <c r="G104" s="83"/>
      <c r="H104" s="22">
        <v>95502</v>
      </c>
      <c r="I104" s="41">
        <v>48000</v>
      </c>
      <c r="J104" s="20">
        <v>2E-3</v>
      </c>
      <c r="K104" s="20">
        <v>1.6999999999999999E-3</v>
      </c>
      <c r="L104" s="20">
        <v>2.3999999999999998E-3</v>
      </c>
      <c r="M104" s="83"/>
      <c r="N104" s="22">
        <v>94431</v>
      </c>
      <c r="O104" s="41">
        <v>58900</v>
      </c>
      <c r="P104" s="20">
        <v>2.5000000000000001E-3</v>
      </c>
      <c r="Q104" s="20">
        <v>2.0999999999999999E-3</v>
      </c>
      <c r="R104" s="23">
        <v>3.0000000000000001E-3</v>
      </c>
      <c r="S104" s="106"/>
      <c r="T104" s="89">
        <v>-4.0000000000000002E-4</v>
      </c>
      <c r="U104" s="90" t="s">
        <v>38</v>
      </c>
      <c r="V104" s="88"/>
      <c r="W104" s="89">
        <v>4.0000000000000002E-4</v>
      </c>
      <c r="X104" s="90" t="s">
        <v>38</v>
      </c>
      <c r="Y104"/>
    </row>
    <row r="105" spans="1:25" ht="15" customHeight="1" x14ac:dyDescent="0.25">
      <c r="A105" s="52" t="s">
        <v>160</v>
      </c>
      <c r="B105" s="22">
        <v>110847</v>
      </c>
      <c r="C105" s="41">
        <v>29000</v>
      </c>
      <c r="D105" s="20">
        <v>1.2999999999999999E-3</v>
      </c>
      <c r="E105" s="20">
        <v>1E-3</v>
      </c>
      <c r="F105" s="20">
        <v>1.6000000000000001E-3</v>
      </c>
      <c r="G105" s="83"/>
      <c r="H105" s="22">
        <v>95502</v>
      </c>
      <c r="I105" s="41">
        <v>53500</v>
      </c>
      <c r="J105" s="20">
        <v>2.3E-3</v>
      </c>
      <c r="K105" s="20">
        <v>1.8E-3</v>
      </c>
      <c r="L105" s="20">
        <v>2.8E-3</v>
      </c>
      <c r="M105" s="83"/>
      <c r="N105" s="22">
        <v>94431</v>
      </c>
      <c r="O105" s="41">
        <v>46000</v>
      </c>
      <c r="P105" s="20">
        <v>1.9E-3</v>
      </c>
      <c r="Q105" s="20">
        <v>1.6000000000000001E-3</v>
      </c>
      <c r="R105" s="23">
        <v>2.3999999999999998E-3</v>
      </c>
      <c r="S105" s="106"/>
      <c r="T105" s="89">
        <v>6.9999999999999999E-4</v>
      </c>
      <c r="U105" s="90" t="s">
        <v>44</v>
      </c>
      <c r="V105" s="88"/>
      <c r="W105" s="89">
        <v>-2.9999999999999997E-4</v>
      </c>
      <c r="X105" s="90" t="s">
        <v>38</v>
      </c>
      <c r="Y105"/>
    </row>
    <row r="106" spans="1:25" ht="15" customHeight="1" x14ac:dyDescent="0.25">
      <c r="A106" s="52" t="s">
        <v>129</v>
      </c>
      <c r="B106" s="22">
        <v>110847</v>
      </c>
      <c r="C106" s="41">
        <v>2730100</v>
      </c>
      <c r="D106" s="20">
        <v>0.1203</v>
      </c>
      <c r="E106" s="20">
        <v>0.1176</v>
      </c>
      <c r="F106" s="20">
        <v>0.123</v>
      </c>
      <c r="G106" s="83"/>
      <c r="H106" s="22">
        <v>95502</v>
      </c>
      <c r="I106" s="41">
        <v>2345000</v>
      </c>
      <c r="J106" s="20">
        <v>9.9500000000000005E-2</v>
      </c>
      <c r="K106" s="20">
        <v>9.69E-2</v>
      </c>
      <c r="L106" s="20">
        <v>0.1021</v>
      </c>
      <c r="M106" s="83"/>
      <c r="N106" s="22">
        <v>94431</v>
      </c>
      <c r="O106" s="41">
        <v>2485400</v>
      </c>
      <c r="P106" s="20">
        <v>0.1043</v>
      </c>
      <c r="Q106" s="20">
        <v>0.1017</v>
      </c>
      <c r="R106" s="23">
        <v>0.107</v>
      </c>
      <c r="S106" s="106"/>
      <c r="T106" s="89">
        <v>-1.6E-2</v>
      </c>
      <c r="U106" s="90" t="s">
        <v>41</v>
      </c>
      <c r="V106" s="88"/>
      <c r="W106" s="89">
        <v>4.8999999999999998E-3</v>
      </c>
      <c r="X106" s="90" t="s">
        <v>44</v>
      </c>
      <c r="Y106"/>
    </row>
    <row r="107" spans="1:25" ht="15" customHeight="1" x14ac:dyDescent="0.25">
      <c r="A107" s="52" t="s">
        <v>130</v>
      </c>
      <c r="B107" s="22">
        <v>110847</v>
      </c>
      <c r="C107" s="41">
        <v>128900</v>
      </c>
      <c r="D107" s="20">
        <v>5.7000000000000002E-3</v>
      </c>
      <c r="E107" s="20">
        <v>5.0000000000000001E-3</v>
      </c>
      <c r="F107" s="20">
        <v>6.4000000000000003E-3</v>
      </c>
      <c r="G107" s="83"/>
      <c r="H107" s="22">
        <v>95502</v>
      </c>
      <c r="I107" s="41">
        <v>104500</v>
      </c>
      <c r="J107" s="20">
        <v>4.4000000000000003E-3</v>
      </c>
      <c r="K107" s="20">
        <v>3.8999999999999998E-3</v>
      </c>
      <c r="L107" s="20">
        <v>5.1000000000000004E-3</v>
      </c>
      <c r="M107" s="83"/>
      <c r="N107" s="22">
        <v>94431</v>
      </c>
      <c r="O107" s="41">
        <v>127700</v>
      </c>
      <c r="P107" s="20">
        <v>5.4000000000000003E-3</v>
      </c>
      <c r="Q107" s="20">
        <v>4.7000000000000002E-3</v>
      </c>
      <c r="R107" s="23">
        <v>6.1000000000000004E-3</v>
      </c>
      <c r="S107" s="106"/>
      <c r="T107" s="89">
        <v>-2.9999999999999997E-4</v>
      </c>
      <c r="U107" s="90" t="s">
        <v>38</v>
      </c>
      <c r="V107" s="88"/>
      <c r="W107" s="89">
        <v>8.9999999999999998E-4</v>
      </c>
      <c r="X107" s="90" t="s">
        <v>44</v>
      </c>
      <c r="Y107"/>
    </row>
    <row r="108" spans="1:25" ht="15" customHeight="1" x14ac:dyDescent="0.25">
      <c r="A108" s="52" t="s">
        <v>131</v>
      </c>
      <c r="B108" s="22">
        <v>110847</v>
      </c>
      <c r="C108" s="41">
        <v>16700</v>
      </c>
      <c r="D108" s="20">
        <v>6.9999999999999999E-4</v>
      </c>
      <c r="E108" s="20">
        <v>5.0000000000000001E-4</v>
      </c>
      <c r="F108" s="20">
        <v>1.1000000000000001E-3</v>
      </c>
      <c r="G108" s="83"/>
      <c r="H108" s="22">
        <v>95502</v>
      </c>
      <c r="I108" s="41">
        <v>17400</v>
      </c>
      <c r="J108" s="20">
        <v>6.9999999999999999E-4</v>
      </c>
      <c r="K108" s="20">
        <v>5.0000000000000001E-4</v>
      </c>
      <c r="L108" s="20">
        <v>1.1000000000000001E-3</v>
      </c>
      <c r="M108" s="83"/>
      <c r="N108" s="22">
        <v>94431</v>
      </c>
      <c r="O108" s="41">
        <v>15300</v>
      </c>
      <c r="P108" s="20">
        <v>5.9999999999999995E-4</v>
      </c>
      <c r="Q108" s="20">
        <v>4.0000000000000002E-4</v>
      </c>
      <c r="R108" s="23">
        <v>8.9999999999999998E-4</v>
      </c>
      <c r="S108" s="106"/>
      <c r="T108" s="89">
        <v>-1E-4</v>
      </c>
      <c r="U108" s="90" t="s">
        <v>38</v>
      </c>
      <c r="V108" s="88"/>
      <c r="W108" s="89">
        <v>-1E-4</v>
      </c>
      <c r="X108" s="90" t="s">
        <v>38</v>
      </c>
      <c r="Y108"/>
    </row>
    <row r="109" spans="1:25" ht="15" customHeight="1" x14ac:dyDescent="0.25">
      <c r="A109" s="52" t="s">
        <v>132</v>
      </c>
      <c r="B109" s="22">
        <v>110847</v>
      </c>
      <c r="C109" s="41">
        <v>90700</v>
      </c>
      <c r="D109" s="20">
        <v>4.0000000000000001E-3</v>
      </c>
      <c r="E109" s="20">
        <v>3.5000000000000001E-3</v>
      </c>
      <c r="F109" s="20">
        <v>4.4999999999999997E-3</v>
      </c>
      <c r="G109" s="83"/>
      <c r="H109" s="22">
        <v>95502</v>
      </c>
      <c r="I109" s="41">
        <v>136700</v>
      </c>
      <c r="J109" s="20">
        <v>5.7000000000000002E-3</v>
      </c>
      <c r="K109" s="20">
        <v>5.1000000000000004E-3</v>
      </c>
      <c r="L109" s="20">
        <v>6.3E-3</v>
      </c>
      <c r="M109" s="83"/>
      <c r="N109" s="22">
        <v>94431</v>
      </c>
      <c r="O109" s="41">
        <v>140300</v>
      </c>
      <c r="P109" s="20">
        <v>5.8999999999999999E-3</v>
      </c>
      <c r="Q109" s="20">
        <v>5.3E-3</v>
      </c>
      <c r="R109" s="23">
        <v>6.4999999999999997E-3</v>
      </c>
      <c r="S109" s="106"/>
      <c r="T109" s="89">
        <v>1.9E-3</v>
      </c>
      <c r="U109" s="90" t="s">
        <v>44</v>
      </c>
      <c r="V109" s="88"/>
      <c r="W109" s="89">
        <v>2.0000000000000001E-4</v>
      </c>
      <c r="X109" s="90" t="s">
        <v>38</v>
      </c>
      <c r="Y109"/>
    </row>
    <row r="110" spans="1:25" ht="15" customHeight="1" x14ac:dyDescent="0.25">
      <c r="A110" s="52" t="s">
        <v>133</v>
      </c>
      <c r="B110" s="22">
        <v>110847</v>
      </c>
      <c r="C110" s="41">
        <v>367500</v>
      </c>
      <c r="D110" s="20">
        <v>1.6199999999999999E-2</v>
      </c>
      <c r="E110" s="20">
        <v>1.52E-2</v>
      </c>
      <c r="F110" s="20">
        <v>1.7299999999999999E-2</v>
      </c>
      <c r="G110" s="83"/>
      <c r="H110" s="22">
        <v>95502</v>
      </c>
      <c r="I110" s="41">
        <v>346100</v>
      </c>
      <c r="J110" s="20">
        <v>1.47E-2</v>
      </c>
      <c r="K110" s="20">
        <v>1.3599999999999999E-2</v>
      </c>
      <c r="L110" s="20">
        <v>1.5800000000000002E-2</v>
      </c>
      <c r="M110" s="83"/>
      <c r="N110" s="22">
        <v>94431</v>
      </c>
      <c r="O110" s="41">
        <v>392600</v>
      </c>
      <c r="P110" s="20">
        <v>1.6500000000000001E-2</v>
      </c>
      <c r="Q110" s="20">
        <v>1.54E-2</v>
      </c>
      <c r="R110" s="23">
        <v>1.7600000000000001E-2</v>
      </c>
      <c r="S110" s="106"/>
      <c r="T110" s="89">
        <v>2.9999999999999997E-4</v>
      </c>
      <c r="U110" s="90" t="s">
        <v>38</v>
      </c>
      <c r="V110" s="88"/>
      <c r="W110" s="89">
        <v>1.8E-3</v>
      </c>
      <c r="X110" s="90" t="s">
        <v>44</v>
      </c>
      <c r="Y110"/>
    </row>
    <row r="111" spans="1:25" ht="15" customHeight="1" x14ac:dyDescent="0.25">
      <c r="A111" s="52" t="s">
        <v>134</v>
      </c>
      <c r="B111" s="22" t="s">
        <v>65</v>
      </c>
      <c r="C111" s="41" t="s">
        <v>65</v>
      </c>
      <c r="D111" s="20" t="s">
        <v>65</v>
      </c>
      <c r="E111" s="20" t="s">
        <v>65</v>
      </c>
      <c r="F111" s="20" t="s">
        <v>65</v>
      </c>
      <c r="G111" s="83"/>
      <c r="H111" s="22" t="s">
        <v>65</v>
      </c>
      <c r="I111" s="41" t="s">
        <v>65</v>
      </c>
      <c r="J111" s="20" t="s">
        <v>65</v>
      </c>
      <c r="K111" s="20" t="s">
        <v>65</v>
      </c>
      <c r="L111" s="20" t="s">
        <v>65</v>
      </c>
      <c r="M111" s="83"/>
      <c r="N111" s="22" t="s">
        <v>65</v>
      </c>
      <c r="O111" s="41" t="s">
        <v>65</v>
      </c>
      <c r="P111" s="20" t="s">
        <v>65</v>
      </c>
      <c r="Q111" s="20" t="s">
        <v>65</v>
      </c>
      <c r="R111" s="23" t="s">
        <v>65</v>
      </c>
      <c r="S111" s="106"/>
      <c r="T111" s="89" t="s">
        <v>43</v>
      </c>
      <c r="U111" s="90" t="s">
        <v>43</v>
      </c>
      <c r="V111" s="88"/>
      <c r="W111" s="89" t="s">
        <v>43</v>
      </c>
      <c r="X111" s="90" t="s">
        <v>43</v>
      </c>
      <c r="Y111"/>
    </row>
    <row r="112" spans="1:25" ht="15" customHeight="1" x14ac:dyDescent="0.25">
      <c r="A112" s="52" t="s">
        <v>135</v>
      </c>
      <c r="B112" s="22">
        <v>110847</v>
      </c>
      <c r="C112" s="41">
        <v>95400</v>
      </c>
      <c r="D112" s="20">
        <v>4.1999999999999997E-3</v>
      </c>
      <c r="E112" s="20">
        <v>3.5999999999999999E-3</v>
      </c>
      <c r="F112" s="20">
        <v>4.8999999999999998E-3</v>
      </c>
      <c r="G112" s="83"/>
      <c r="H112" s="22">
        <v>95502</v>
      </c>
      <c r="I112" s="41">
        <v>80700</v>
      </c>
      <c r="J112" s="20">
        <v>3.3999999999999998E-3</v>
      </c>
      <c r="K112" s="20">
        <v>2.8E-3</v>
      </c>
      <c r="L112" s="20">
        <v>4.1000000000000003E-3</v>
      </c>
      <c r="M112" s="83"/>
      <c r="N112" s="22">
        <v>94431</v>
      </c>
      <c r="O112" s="41">
        <v>80600</v>
      </c>
      <c r="P112" s="20">
        <v>3.3999999999999998E-3</v>
      </c>
      <c r="Q112" s="20">
        <v>2.8E-3</v>
      </c>
      <c r="R112" s="23">
        <v>4.0000000000000001E-3</v>
      </c>
      <c r="S112" s="106"/>
      <c r="T112" s="89">
        <v>-8.0000000000000004E-4</v>
      </c>
      <c r="U112" s="90" t="s">
        <v>38</v>
      </c>
      <c r="V112" s="88"/>
      <c r="W112" s="89">
        <v>0</v>
      </c>
      <c r="X112" s="90" t="s">
        <v>38</v>
      </c>
      <c r="Y112"/>
    </row>
    <row r="113" spans="1:25" ht="15" customHeight="1" x14ac:dyDescent="0.25">
      <c r="A113" s="52" t="s">
        <v>136</v>
      </c>
      <c r="B113" s="22" t="s">
        <v>65</v>
      </c>
      <c r="C113" s="41" t="s">
        <v>65</v>
      </c>
      <c r="D113" s="20" t="s">
        <v>65</v>
      </c>
      <c r="E113" s="20" t="s">
        <v>65</v>
      </c>
      <c r="F113" s="20" t="s">
        <v>65</v>
      </c>
      <c r="G113" s="83"/>
      <c r="H113" s="22">
        <v>95502</v>
      </c>
      <c r="I113" s="41">
        <v>7700</v>
      </c>
      <c r="J113" s="20">
        <v>2.9999999999999997E-4</v>
      </c>
      <c r="K113" s="20">
        <v>2.0000000000000001E-4</v>
      </c>
      <c r="L113" s="20">
        <v>5.9999999999999995E-4</v>
      </c>
      <c r="M113" s="83"/>
      <c r="N113" s="22" t="s">
        <v>65</v>
      </c>
      <c r="O113" s="41" t="s">
        <v>65</v>
      </c>
      <c r="P113" s="20" t="s">
        <v>65</v>
      </c>
      <c r="Q113" s="20" t="s">
        <v>65</v>
      </c>
      <c r="R113" s="23" t="s">
        <v>65</v>
      </c>
      <c r="S113" s="106"/>
      <c r="T113" s="89" t="s">
        <v>43</v>
      </c>
      <c r="U113" s="90" t="s">
        <v>43</v>
      </c>
      <c r="V113" s="88"/>
      <c r="W113" s="89" t="s">
        <v>43</v>
      </c>
      <c r="X113" s="90" t="s">
        <v>43</v>
      </c>
      <c r="Y113"/>
    </row>
    <row r="114" spans="1:25" ht="15" customHeight="1" x14ac:dyDescent="0.25">
      <c r="A114" s="52" t="s">
        <v>137</v>
      </c>
      <c r="B114" s="22">
        <v>110847</v>
      </c>
      <c r="C114" s="41">
        <v>33700</v>
      </c>
      <c r="D114" s="20">
        <v>1.5E-3</v>
      </c>
      <c r="E114" s="20">
        <v>1.1000000000000001E-3</v>
      </c>
      <c r="F114" s="20">
        <v>2E-3</v>
      </c>
      <c r="G114" s="83"/>
      <c r="H114" s="22">
        <v>95502</v>
      </c>
      <c r="I114" s="41">
        <v>29900</v>
      </c>
      <c r="J114" s="20">
        <v>1.2999999999999999E-3</v>
      </c>
      <c r="K114" s="20">
        <v>1E-3</v>
      </c>
      <c r="L114" s="20">
        <v>1.6999999999999999E-3</v>
      </c>
      <c r="M114" s="83"/>
      <c r="N114" s="22">
        <v>94431</v>
      </c>
      <c r="O114" s="41">
        <v>39500</v>
      </c>
      <c r="P114" s="20">
        <v>1.6999999999999999E-3</v>
      </c>
      <c r="Q114" s="20">
        <v>1.2999999999999999E-3</v>
      </c>
      <c r="R114" s="23">
        <v>2.2000000000000001E-3</v>
      </c>
      <c r="S114" s="106"/>
      <c r="T114" s="89">
        <v>2.0000000000000001E-4</v>
      </c>
      <c r="U114" s="90" t="s">
        <v>38</v>
      </c>
      <c r="V114" s="88"/>
      <c r="W114" s="89">
        <v>4.0000000000000002E-4</v>
      </c>
      <c r="X114" s="90" t="s">
        <v>38</v>
      </c>
      <c r="Y114"/>
    </row>
    <row r="115" spans="1:25" ht="15" customHeight="1" x14ac:dyDescent="0.25">
      <c r="A115" s="52" t="s">
        <v>138</v>
      </c>
      <c r="B115" s="22" t="s">
        <v>65</v>
      </c>
      <c r="C115" s="41" t="s">
        <v>65</v>
      </c>
      <c r="D115" s="20" t="s">
        <v>65</v>
      </c>
      <c r="E115" s="20" t="s">
        <v>65</v>
      </c>
      <c r="F115" s="20" t="s">
        <v>65</v>
      </c>
      <c r="G115" s="83"/>
      <c r="H115" s="22" t="s">
        <v>65</v>
      </c>
      <c r="I115" s="41" t="s">
        <v>65</v>
      </c>
      <c r="J115" s="20" t="s">
        <v>65</v>
      </c>
      <c r="K115" s="20" t="s">
        <v>65</v>
      </c>
      <c r="L115" s="20" t="s">
        <v>65</v>
      </c>
      <c r="M115" s="83"/>
      <c r="N115" s="22" t="s">
        <v>65</v>
      </c>
      <c r="O115" s="41" t="s">
        <v>65</v>
      </c>
      <c r="P115" s="20" t="s">
        <v>65</v>
      </c>
      <c r="Q115" s="20" t="s">
        <v>65</v>
      </c>
      <c r="R115" s="23" t="s">
        <v>65</v>
      </c>
      <c r="S115" s="106"/>
      <c r="T115" s="89" t="s">
        <v>43</v>
      </c>
      <c r="U115" s="90" t="s">
        <v>43</v>
      </c>
      <c r="W115" s="89" t="s">
        <v>43</v>
      </c>
      <c r="X115" s="90" t="s">
        <v>43</v>
      </c>
    </row>
    <row r="116" spans="1:25" ht="15" customHeight="1" x14ac:dyDescent="0.25">
      <c r="A116" s="53" t="s">
        <v>161</v>
      </c>
      <c r="B116" s="22" t="s">
        <v>43</v>
      </c>
      <c r="C116" s="41" t="s">
        <v>43</v>
      </c>
      <c r="D116" s="20" t="s">
        <v>43</v>
      </c>
      <c r="E116" s="20" t="s">
        <v>43</v>
      </c>
      <c r="F116" s="20" t="s">
        <v>43</v>
      </c>
      <c r="G116" s="83"/>
      <c r="H116" s="22">
        <v>95502</v>
      </c>
      <c r="I116" s="41">
        <v>1306000</v>
      </c>
      <c r="J116" s="20">
        <v>5.5300000000000002E-2</v>
      </c>
      <c r="K116" s="20">
        <v>5.3400000000000003E-2</v>
      </c>
      <c r="L116" s="20">
        <v>5.74E-2</v>
      </c>
      <c r="M116" s="83"/>
      <c r="N116" s="22">
        <v>94431</v>
      </c>
      <c r="O116" s="41">
        <v>1484500</v>
      </c>
      <c r="P116" s="20">
        <v>6.2300000000000001E-2</v>
      </c>
      <c r="Q116" s="20">
        <v>6.0199999999999997E-2</v>
      </c>
      <c r="R116" s="23">
        <v>6.4399999999999999E-2</v>
      </c>
      <c r="S116" s="106"/>
      <c r="T116" s="89">
        <v>2.98E-2</v>
      </c>
      <c r="U116" s="90" t="s">
        <v>44</v>
      </c>
      <c r="W116" s="89">
        <v>6.8999999999999999E-3</v>
      </c>
      <c r="X116" s="90" t="s">
        <v>44</v>
      </c>
    </row>
    <row r="117" spans="1:25" ht="15" customHeight="1" x14ac:dyDescent="0.25">
      <c r="A117" s="52" t="s">
        <v>139</v>
      </c>
      <c r="B117" s="22" t="s">
        <v>65</v>
      </c>
      <c r="C117" s="41" t="s">
        <v>65</v>
      </c>
      <c r="D117" s="20" t="s">
        <v>65</v>
      </c>
      <c r="E117" s="20" t="s">
        <v>65</v>
      </c>
      <c r="F117" s="20" t="s">
        <v>65</v>
      </c>
      <c r="G117" s="83"/>
      <c r="H117" s="22" t="s">
        <v>65</v>
      </c>
      <c r="I117" s="41" t="s">
        <v>65</v>
      </c>
      <c r="J117" s="20" t="s">
        <v>65</v>
      </c>
      <c r="K117" s="20" t="s">
        <v>65</v>
      </c>
      <c r="L117" s="20" t="s">
        <v>65</v>
      </c>
      <c r="M117" s="83"/>
      <c r="N117" s="22" t="s">
        <v>65</v>
      </c>
      <c r="O117" s="41" t="s">
        <v>65</v>
      </c>
      <c r="P117" s="20" t="s">
        <v>65</v>
      </c>
      <c r="Q117" s="20" t="s">
        <v>65</v>
      </c>
      <c r="R117" s="23" t="s">
        <v>65</v>
      </c>
      <c r="S117" s="106"/>
      <c r="T117" s="89" t="s">
        <v>43</v>
      </c>
      <c r="U117" s="90" t="s">
        <v>43</v>
      </c>
      <c r="W117" s="89" t="s">
        <v>43</v>
      </c>
      <c r="X117" s="90" t="s">
        <v>43</v>
      </c>
    </row>
    <row r="118" spans="1:25" ht="15" customHeight="1" x14ac:dyDescent="0.25">
      <c r="A118" s="52" t="s">
        <v>140</v>
      </c>
      <c r="B118" s="22" t="s">
        <v>65</v>
      </c>
      <c r="C118" s="41" t="s">
        <v>65</v>
      </c>
      <c r="D118" s="20" t="s">
        <v>65</v>
      </c>
      <c r="E118" s="20" t="s">
        <v>65</v>
      </c>
      <c r="F118" s="20" t="s">
        <v>65</v>
      </c>
      <c r="G118" s="83"/>
      <c r="H118" s="22" t="s">
        <v>65</v>
      </c>
      <c r="I118" s="41" t="s">
        <v>65</v>
      </c>
      <c r="J118" s="20" t="s">
        <v>65</v>
      </c>
      <c r="K118" s="20" t="s">
        <v>65</v>
      </c>
      <c r="L118" s="20" t="s">
        <v>65</v>
      </c>
      <c r="M118" s="83"/>
      <c r="N118" s="22" t="s">
        <v>65</v>
      </c>
      <c r="O118" s="41" t="s">
        <v>65</v>
      </c>
      <c r="P118" s="20" t="s">
        <v>65</v>
      </c>
      <c r="Q118" s="20" t="s">
        <v>65</v>
      </c>
      <c r="R118" s="23" t="s">
        <v>65</v>
      </c>
      <c r="S118" s="106"/>
      <c r="T118" s="89" t="s">
        <v>43</v>
      </c>
      <c r="U118" s="90" t="s">
        <v>43</v>
      </c>
      <c r="W118" s="89" t="s">
        <v>43</v>
      </c>
      <c r="X118" s="90" t="s">
        <v>43</v>
      </c>
    </row>
    <row r="119" spans="1:25" ht="15" customHeight="1" x14ac:dyDescent="0.2">
      <c r="A119" s="54" t="s">
        <v>141</v>
      </c>
      <c r="B119" s="24" t="s">
        <v>65</v>
      </c>
      <c r="C119" s="43" t="s">
        <v>65</v>
      </c>
      <c r="D119" s="25" t="s">
        <v>65</v>
      </c>
      <c r="E119" s="25" t="s">
        <v>65</v>
      </c>
      <c r="F119" s="25" t="s">
        <v>65</v>
      </c>
      <c r="G119" s="83"/>
      <c r="H119" s="24" t="s">
        <v>65</v>
      </c>
      <c r="I119" s="43" t="s">
        <v>65</v>
      </c>
      <c r="J119" s="25" t="s">
        <v>65</v>
      </c>
      <c r="K119" s="25" t="s">
        <v>65</v>
      </c>
      <c r="L119" s="25" t="s">
        <v>65</v>
      </c>
      <c r="M119" s="83"/>
      <c r="N119" s="24" t="s">
        <v>65</v>
      </c>
      <c r="O119" s="43" t="s">
        <v>65</v>
      </c>
      <c r="P119" s="25" t="s">
        <v>65</v>
      </c>
      <c r="Q119" s="25" t="s">
        <v>65</v>
      </c>
      <c r="R119" s="26" t="s">
        <v>65</v>
      </c>
      <c r="S119" s="107"/>
      <c r="T119" s="91" t="s">
        <v>43</v>
      </c>
      <c r="U119" s="92" t="s">
        <v>43</v>
      </c>
      <c r="W119" s="91" t="s">
        <v>43</v>
      </c>
      <c r="X119" s="92" t="s">
        <v>43</v>
      </c>
    </row>
    <row r="120" spans="1:25" ht="15" customHeight="1" x14ac:dyDescent="0.25">
      <c r="A120"/>
      <c r="B120"/>
      <c r="C120" s="18"/>
      <c r="D120"/>
      <c r="E120"/>
      <c r="F120"/>
      <c r="G120"/>
      <c r="H120"/>
      <c r="I120" s="18"/>
      <c r="J120"/>
      <c r="K120"/>
      <c r="L120"/>
      <c r="M120"/>
      <c r="N120"/>
      <c r="O120" s="18"/>
      <c r="P120"/>
      <c r="Q120"/>
      <c r="R120"/>
      <c r="T120" s="88"/>
      <c r="U120" s="88"/>
      <c r="W120" s="88"/>
      <c r="X120" s="88"/>
    </row>
    <row r="121" spans="1:25" ht="15" customHeight="1" x14ac:dyDescent="0.2">
      <c r="A121" s="19" t="s">
        <v>142</v>
      </c>
    </row>
    <row r="122" spans="1:25" ht="26.25" customHeight="1" x14ac:dyDescent="0.2">
      <c r="A122" s="122" t="s">
        <v>143</v>
      </c>
      <c r="B122" s="123"/>
      <c r="C122" s="123"/>
      <c r="D122" s="123"/>
      <c r="E122" s="123"/>
      <c r="F122" s="123"/>
      <c r="G122" s="123"/>
      <c r="H122" s="123"/>
      <c r="I122" s="123"/>
      <c r="J122" s="123"/>
      <c r="K122" s="123"/>
      <c r="L122" s="123"/>
      <c r="M122" s="123"/>
      <c r="N122" s="123"/>
      <c r="O122" s="123"/>
      <c r="P122" s="123"/>
      <c r="Q122" s="123"/>
      <c r="R122" s="123"/>
    </row>
    <row r="123" spans="1:25" ht="15" customHeight="1" x14ac:dyDescent="0.2">
      <c r="A123" s="19" t="s">
        <v>144</v>
      </c>
    </row>
    <row r="124" spans="1:25" ht="15" customHeight="1" x14ac:dyDescent="0.2"/>
    <row r="125" spans="1:25" ht="15" customHeight="1" x14ac:dyDescent="0.2"/>
    <row r="126" spans="1:25" ht="15" customHeight="1" x14ac:dyDescent="0.2"/>
    <row r="127" spans="1:25" ht="15" customHeight="1" x14ac:dyDescent="0.2"/>
  </sheetData>
  <mergeCells count="23">
    <mergeCell ref="H5:H6"/>
    <mergeCell ref="X5:X6"/>
    <mergeCell ref="W5:W6"/>
    <mergeCell ref="W4:X4"/>
    <mergeCell ref="U5:U6"/>
    <mergeCell ref="T5:T6"/>
    <mergeCell ref="T4:U4"/>
    <mergeCell ref="A122:R122"/>
    <mergeCell ref="E5:F5"/>
    <mergeCell ref="D5:D6"/>
    <mergeCell ref="C5:C6"/>
    <mergeCell ref="B5:B6"/>
    <mergeCell ref="A4:A6"/>
    <mergeCell ref="B4:F4"/>
    <mergeCell ref="H4:L4"/>
    <mergeCell ref="N4:R4"/>
    <mergeCell ref="Q5:R5"/>
    <mergeCell ref="P5:P6"/>
    <mergeCell ref="O5:O6"/>
    <mergeCell ref="N5:N6"/>
    <mergeCell ref="K5:L5"/>
    <mergeCell ref="J5:J6"/>
    <mergeCell ref="I5:I6"/>
  </mergeCells>
  <conditionalFormatting sqref="A10:A38">
    <cfRule type="containsText" dxfId="9" priority="10" operator="containsText" text="Significant decrease">
      <formula>NOT(ISERROR(SEARCH("Significant decrease",A10)))</formula>
    </cfRule>
  </conditionalFormatting>
  <conditionalFormatting sqref="A10:A119">
    <cfRule type="containsText" dxfId="8" priority="16" operator="containsText" text="Significant increase">
      <formula>NOT(ISERROR(SEARCH("Significant increase",A10)))</formula>
    </cfRule>
  </conditionalFormatting>
  <conditionalFormatting sqref="A39:A56 A58:A63 A65:A67 A69:A91 A119:XFD119">
    <cfRule type="containsText" dxfId="7" priority="17" operator="containsText" text="Significant decrease">
      <formula>NOT(ISERROR(SEARCH("Significant decrease",A39)))</formula>
    </cfRule>
  </conditionalFormatting>
  <conditionalFormatting sqref="A57 A92:A118">
    <cfRule type="containsText" dxfId="6" priority="11" operator="containsText" text="Significant decrease">
      <formula>NOT(ISERROR(SEARCH("Significant decrease",A57)))</formula>
    </cfRule>
  </conditionalFormatting>
  <conditionalFormatting sqref="A64">
    <cfRule type="containsText" dxfId="5" priority="12" operator="containsText" text="Significant decrease">
      <formula>NOT(ISERROR(SEARCH("Significant decrease",A64)))</formula>
    </cfRule>
  </conditionalFormatting>
  <conditionalFormatting sqref="A68">
    <cfRule type="containsText" dxfId="4" priority="13" operator="containsText" text="Significant decrease">
      <formula>NOT(ISERROR(SEARCH("Significant decrease",A68)))</formula>
    </cfRule>
  </conditionalFormatting>
  <conditionalFormatting sqref="A1:XFD3 A4:T4 V4:W4 Y4:XFD4 B5:E5 H5:K5 N5:Q5 S5:XFD5 E6:G6 K6:M6 Q6:S6 V6 Y6:XFD6 A7:XFD9 A120:XFD121 A122 S122:XFD122 A123:XFD1048576">
    <cfRule type="containsText" dxfId="3" priority="18" operator="containsText" text="Significant increase">
      <formula>NOT(ISERROR(SEARCH("Significant increase",A1)))</formula>
    </cfRule>
    <cfRule type="containsText" dxfId="2" priority="19" operator="containsText" text="Significant decrease">
      <formula>NOT(ISERROR(SEARCH("Significant decrease",A1)))</formula>
    </cfRule>
  </conditionalFormatting>
  <conditionalFormatting sqref="B10:XFD118">
    <cfRule type="containsText" dxfId="1" priority="2" operator="containsText" text="Significant decrease">
      <formula>NOT(ISERROR(SEARCH("Significant decrease",B10)))</formula>
    </cfRule>
  </conditionalFormatting>
  <conditionalFormatting sqref="B10:XFD119">
    <cfRule type="containsText" dxfId="0" priority="1" operator="containsText" text="Significant increase">
      <formula>NOT(ISERROR(SEARCH("Significant increase",B10)))</formula>
    </cfRule>
  </conditionalFormatting>
  <pageMargins left="0.31496062992125984" right="0.31496062992125984" top="0.35433070866141736" bottom="0.35433070866141736" header="0.31496062992125984" footer="0.31496062992125984"/>
  <pageSetup paperSize="9" scale="65" orientation="landscape" r:id="rId1"/>
  <colBreaks count="1" manualBreakCount="1">
    <brk id="18" max="122"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f a f 4 a a 2 9 - 0 a a 6 - 4 8 0 b - a 7 c 2 - 8 0 1 4 f d 1 3 7 9 a 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l t ; & l t ; N E F F _ 1 2 m & g t ; & g t ; < / M e a s u r e N a m e > < D i s p l a y N a m e > & l t ; & l t ; N E F F _ 1 2 m & g t ; & g t ; < / D i s p l a y N a m e > < V i s i b l e > F a l s e < / V i s i b l e > < / i t e m > < i t e m > < M e a s u r e N a m e > $ _ S E   D I F F E R E N C E _ B a s e l i n e < / M e a s u r e N a m e > < D i s p l a y N a m e > $ _ S E   D I F F E R E N C E _ B a s e l i n e < / D i s p l a y N a m e > < V i s i b l e > F a l s e < / V i s i b l e > < / i t e m > < i t e m > < M e a s u r e N a m e > & l t ; & l t ; N E F F _ B a s e l i n e & g t ; & g t ; < / M e a s u r e N a m e > < D i s p l a y N a m e > & l t ; & l t ; N E F F _ B a s e l i n e & g t ; & g t ; < / 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_ F L A G _ B a s e   s i z e   s u p p r e s s i o n < / M e a s u r e N a m e > < D i s p l a y N a m e > $ _ F L A G _ B a s e   s i z e   s u p p r e s s i o n < / D i s p l a y N a m e > < V i s i b l e > F a l s e < / V i s i b l e > < / i t e m > < i t e m > < M e a s u r e N a m e > & l t ; & l t ; N E F F _ C u r r e n t & g t ; & g t ; < / M e a s u r e N a m e > < D i s p l a y N a m e > & l t ; & l t ; N E F F _ C u r r e n t & g t ; & g t ; < / D i s p l a y N a m e > < V i s i b l e > F a l s e < / V i s i b l e > < / i t e m > < i t e m > < M e a s u r e N a m e > & l t ; & l t ; T R U E   R A T E _ C u r r e n t & g t ; & g t ; < / M e a s u r e N a m e > < D i s p l a y N a m e > & l t ; & l t ; T R U E   R A T E _ C u r r e n t & g t ; & g t ; < / D i s p l a y N a m e > < V i s i b l e > F a l s e < / V i s i b l e > < / i t e m > < i t e m > < M e a s u r e N a m e > _ _ 1 2 m S i g n i f i c a n c e < / M e a s u r e N a m e > < D i s p l a y N a m e > _ _ 1 2 m S i g n i f i c a n c e < / D i s p l a y N a m e > < V i s i b l e > F a l s e < / V i s i b l e > < / i t e m > < i t e m > < M e a s u r e N a m e > _ _ B a s e l i n e S i g n i f i c a n c e < / M e a s u r e N a m e > < D i s p l a y N a m e > _ _ B a s e l i n e S i g n i f i c a n c e < / 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C a l c u l a t e d F i e l d s > < S A H o s t H a s h > 0 < / S A H o s t H a s h > < G e m i n i F i e l d L i s t V i s i b l e > T r u e < / G e m i n i F i e l d L i s t V i s i b l e > < / S e t t i n g s > ] ] > < / C u s t o m C o n t e n t > < / G e m i n i > 
</file>

<file path=customXml/item11.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i t e m > < k e y > < s t r i n g > P o p u l a t i o n < / 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9 5 < / i n t > < / v a l u e > < / i t e m > < i t e m > < k e y > < s t r i n g > M e a s u r e < / s t r i n g > < / k e y > < v a l u e > < i n t > 2 7 5 < / 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P o p u l a t i o n < / s t r i n g > < / k e y > < v a l u e > < i n t > 1 0 3 < / 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M e a s u r e   S e t < / s t r i n g > < / k e y > < v a l u e > < i n t > 1 1 3 < / i n t > < / v a l u e > < / i t e m > < i t e m > < k e y > < s t r i n g > N o t e s < / s t r i n g > < / k e y > < v a l u e > < i n t > 1 0 2 < / 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P o p u l a t i o n < / s t r i n g > < / k e y > < v a l u e > < i n t > 9 < / 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i t e m > < k e y > < s t r i n g > M e a s u r e   S e t < / s t r i n g > < / k e y > < v a l u e > < i n t > 2 5 < / i n t > < / v a l u e > < / i t e m > < i t e m > < k e y > < s t r i n g > N o t e s < / s t r i n g > < / k e y > < v a l u e > < i n t > 2 6 < / i n t > < / v a l u e > < / i t e m > < / C o l u m n D i s p l a y I n d e x > < C o l u m n F r o z e n   / > < C o l u m n C h e c k e d   / > < C o l u m n F i l t e r > < i t e m > < k e y > < s t r i n g > P o p u l a t i o n < / s t r i n g > < / k e y > < v a l u e > < F i l t e r E x p r e s s i o n   x s i : n i l = " t r u e "   / > < / v a l u e > < / i t e m > < / C o l u m n F i l t e r > < S e l e c t i o n F i l t e r > < i t e m > < k e y > < s t r i n g > P o p u l a t i o n < / s t r i n g > < / k e y > < v a l u e > < S e l e c t i o n F i l t e r   x s i : n i l = " t r u e "   / > < / v a l u e > < / i t e m > < / S e l e c t i o n F i l t e r > < F i l t e r P a r a m e t e r s > < i t e m > < k e y > < s t r i n g > P o p u l a t i o n < / s t r i n g > < / k e y > < v a l u e > < C o m m a n d P a r a m e t e r s   / > < / v a l u e > < / i t e m > < / F i l t e r P a r a m e t e r s > < I s S o r t D e s c e n d i n g > f a l s e < / I s S o r t D e s c e n d i n g > < / T a b l e W i d g e t G r i d S e r i a l i z a t i o n > ] ] > < / C u s t o m C o n t e n t > < / G e m i n i > 
</file>

<file path=customXml/item12.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3.xml>��< ? x m l   v e r s i o n = " 1 . 0 "   e n c o d i n g = " U T F - 1 6 " ? > < G e m i n i   x m l n s = " h t t p : / / g e m i n i / p i v o t c u s t o m i z a t i o n / T a b l e O r d e r " > < C u s t o m C o n t e n t > < ! [ C D A T A [ T a b l e 1 , t b l _ D e m o g L a b e l _ a f 3 1 5 a 5 c - 4 2 e 3 - 4 0 6 e - a 9 b 2 - 9 e 8 e 2 a 1 b a 3 e 8 , t b l _ P e r i o d s _ 9 3 5 9 d 3 0 4 - 7 9 d 4 - 4 3 7 8 - 9 9 c c - 5 f e a 1 9 7 4 a b 1 0 , T a b l e   M e a s u r e s , t b l _ A r e a s _ 9 e b 8 2 0 c 6 - 9 0 3 7 - 4 0 9 9 - b 4 e 7 - 8 f 5 2 5 c 4 2 c c a 4 , t b l _ A c t i v i t i e s _ c 9 4 8 e e 9 0 - 6 0 5 d - 4 4 9 1 - 9 1 4 e - 0 6 d 8 4 3 2 4 e 9 4 f ] ] > < / C u s t o m C o n t e n t > < / G e m i n i > 
</file>

<file path=customXml/item14.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5.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5 3 < / 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S o r t B y C o l u m n > O r d e r < / S o r t B y C o l u m n > < I s S o r t D e s c e n d i n g > f a l s e < / I s S o r t D e s c e n d i n g > < / T a b l e W i d g e t G r i d S e r i a l i z a t i o n > ] ] > < / C u s t o m C o n t e n t > < / G e m i n i > 
</file>

<file path=customXml/item16.xml>��< ? x m l   v e r s i o n = " 1 . 0 "   e n c o d i n g = " U T F - 1 6 " ? > < G e m i n i   x m l n s = " h t t p : / / g e m i n i / p i v o t c u s t o m i z a t i o n / C l i e n t W i n d o w X M L " > < C u s t o m C o n t e n t > < ! [ C D A T A [ T a b l e   M e a s u r e s ] ] > < / C u s t o m C o n t e n t > < / G e m i n i > 
</file>

<file path=customXml/item17.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8.xml>��< ? x m l   v e r s i o n = " 1 . 0 "   e n c o d i n g = " U T F - 1 6 " ? > < G e m i n i   x m l n s = " h t t p : / / g e m i n i / p i v o t c u s t o m i z a t i o n / 0 2 d 4 b 4 7 f - 3 6 0 0 - 4 2 e e - 9 5 9 b - 1 2 2 7 a d 9 b 5 9 3 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_ 1 2 m S i g n i f i c a n c e < / M e a s u r e N a m e > < D i s p l a y N a m e > _ _ 1 2 m S i g n i f i c a n c e < / D i s p l a y N a m e > < V i s i b l e > F a l s e < / V i s i b l e > < / i t e m > < i t e m > < M e a s u r e N a m e > _ _ B a s e l i n e S i g n i f i c a n c e < / M e a s u r e N a m e > < D i s p l a y N a m e > _ _ B a s e l i n e S i g n i f i c a n c e < / D i s p l a y N a m e > < V i s i b l e > F a l s e < / V i s i b l e > < / i t e m > < i t e m > < M e a s u r e N a m e > & l t ; & l t ; N E F F _ 1 2 m & g t ; & g t ; < / M e a s u r e N a m e > < D i s p l a y N a m e > & l t ; & l t ; N E F F _ 1 2 m & g t ; & g t ; < / D i s p l a y N a m e > < V i s i b l e > F a l s e < / V i s i b l e > < / i t e m > < i t e m > < M e a s u r e N a m e > $ _ S E   D I F F E R E N C E _ B a s e l i n e < / M e a s u r e N a m e > < D i s p l a y N a m e > $ _ S E   D I F F E R E N C E _ B a s e l i n e < / D i s p l a y N a m e > < V i s i b l e > F a l s e < / V i s i b l e > < / i t e m > < i t e m > < M e a s u r e N a m e > & l t ; & l t ; N E F F _ B a s e l i n e & g t ; & g t ; < / M e a s u r e N a m e > < D i s p l a y N a m e > & l t ; & l t ; N E F F _ B a s e l i n e & g t ; & g t ; < / 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_ F L A G _ B a s e   s i z e   s u p p r e s s i o n < / M e a s u r e N a m e > < D i s p l a y N a m e > $ _ F L A G _ B a s e   s i z e   s u p p r e s s i o n < / D i s p l a y N a m e > < V i s i b l e > F a l s e < / V i s i b l e > < / i t e m > < i t e m > < M e a s u r e N a m e > & l t ; & l t ; N E F F _ C u r r e n t & g t ; & g t ; < / M e a s u r e N a m e > < D i s p l a y N a m e > & l t ; & l t ; N E F F _ C u r r e n t & g t ; & g t ; < / D i s p l a y N a m e > < V i s i b l e > F a l s e < / V i s i b l e > < / i t e m > < i t e m > < M e a s u r e N a m e > & l t ; & l t ; T R U E   R A T E _ C u r r e n t & g t ; & g t ; < / M e a s u r e N a m e > < D i s p l a y N a m e > & l t ; & l t ; T R U E   R A T E _ C u r r e n t & g t ; & g t ; < / 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C a l c u l a t e d F i e l d s > < S A H o s t H a s h > 0 < / S A H o s t H a s h > < G e m i n i F i e l d L i s t V i s i b l e > T r u e < / G e m i n i F i e l d L i s t V i s i b l e > < / S e t t i n g s > ] ] > < / C u s t o m C o n t e n t > < / G e m i n i > 
</file>

<file path=customXml/item19.xml>��< ? x m l   v e r s i o n = " 1 . 0 "   e n c o d i n g = " U T F - 1 6 " ? > < G e m i n i   x m l n s = " h t t p : / / g e m i n i / p i v o t c u s t o m i z a t i o n / c b a 3 5 7 8 0 - 9 5 a 4 - 4 1 e 5 - b c 0 6 - 3 7 f f e 1 2 7 b 5 a 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1 6 " ? > < G e m i n i   x m l n s = " h t t p : / / g e m i n i / p i v o t c u s t o m i z a t i o n / 0 9 e d e d 6 a - 3 a b 8 - 4 a a 6 - b 1 7 b - 1 7 4 f 7 5 3 b c 5 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1.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22.xml>��< ? x m l   v e r s i o n = " 1 . 0 "   e n c o d i n g = " u t f - 1 6 " ? > < D a t a M a s h u p   s q m i d = " a f 4 4 3 d 2 a - 5 5 5 f - 4 4 c 7 - b b d 8 - 7 f d 3 6 a e b b c 5 5 "   x m l n s = " h t t p : / / s c h e m a s . m i c r o s o f t . c o m / D a t a M a s h u p " > A A A A A A w D A A B Q S w M E F A A C A A g A 5 p i B 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O a Y g V 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m m I F a K I p H u A 4 A A A A R A A A A E w A c A E Z v c m 1 1 b G F z L 1 N l Y 3 R p b 2 4 x L m 0 g o h g A K K A U A A A A A A A A A A A A A A A A A A A A A A A A A A A A K 0 5 N L s n M z 1 M I h t C G 1 g B Q S w E C L Q A U A A I A C A D m m I F a N u M / H 6 U A A A D 3 A A A A E g A A A A A A A A A A A A A A A A A A A A A A Q 2 9 u Z m l n L 1 B h Y 2 t h Z 2 U u e G 1 s U E s B A i 0 A F A A C A A g A 5 p i B W l N y O C y b A A A A 4 Q A A A B M A A A A A A A A A A A A A A A A A 8 Q A A A F t D b 2 5 0 Z W 5 0 X 1 R 5 c G V z X S 5 4 b W x Q S w E C L Q A U A A I A C A D m m I F a 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A G Z T Y q P B / N N j J J X / Z l O d w o A A A A A A g A A A A A A E G Y A A A A B A A A g A A A A n U g w i 4 3 5 1 A J 0 m V G p v l t x g 9 P U s D / i 3 / C 6 u L L 8 6 C 1 f c F c A A A A A D o A A A A A C A A A g A A A A J f a 5 j S f A c 1 q 4 m r o d e 4 p D X P f y Z G 6 B b J q Y C d s 6 8 q W A Q D R Q A A A A U I x I I q s U 1 Q H M I + b A L V 1 J R + J j a d O c x x A k x M x B y P G 6 u P 2 r W A m R Q N 9 M L 8 W j r n L N H R M V 0 c 5 w J q G p e X V O Z g W 9 G U e d H / v y X 5 B r Q I q 7 P V n K s 5 L 3 z 6 V A A A A A 9 z D W c F m b Z v F a W t B d c 3 b D w b 4 a O X u C z F z V M V k T a U f v + a g 5 F l t H Q M 3 R I 1 5 D m n M T J R d R P j f O s g i Z W / 3 Q V n 4 B 4 t q e s A = = < / D a t a M a s h u p > 
</file>

<file path=customXml/item23.xml>��< ? x m l   v e r s i o n = " 1 . 0 "   e n c o d i n g = " U T F - 1 6 " ? > < G e m i n i   x m l n s = " h t t p : / / g e m i n i / p i v o t c u s t o m i z a t i o n / 3 1 d c 1 7 7 c - 2 9 f 4 - 4 b a 8 - b 7 3 e - 1 f 0 7 6 5 c 3 a 3 9 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_ 1 2 m S i g n i f i c a n c e < / M e a s u r e N a m e > < D i s p l a y N a m e > _ _ 1 2 m S i g n i f i c a n c e < / D i s p l a y N a m e > < V i s i b l e > F a l s e < / V i s i b l e > < / i t e m > < i t e m > < M e a s u r e N a m e > _ _ B a s e l i n e S i g n i f i c a n c e < / M e a s u r e N a m e > < D i s p l a y N a m e > _ _ B a s e l i n e S i g n i f i c a n c e < / D i s p l a y N a m e > < V i s i b l e > F a l s e < / V i s i b l e > < / i t e m > < i t e m > < M e a s u r e N a m e > & l t ; & l t ; N E F F _ 1 2 m & g t ; & g t ; < / M e a s u r e N a m e > < D i s p l a y N a m e > & l t ; & l t ; N E F F _ 1 2 m & g t ; & g t ; < / D i s p l a y N a m e > < V i s i b l e > F a l s e < / V i s i b l e > < / i t e m > < i t e m > < M e a s u r e N a m e > $ _ S E   D I F F E R E N C E _ B a s e l i n e < / M e a s u r e N a m e > < D i s p l a y N a m e > $ _ S E   D I F F E R E N C E _ B a s e l i n e < / D i s p l a y N a m e > < V i s i b l e > F a l s e < / V i s i b l e > < / i t e m > < i t e m > < M e a s u r e N a m e > & l t ; & l t ; N E F F _ B a s e l i n e & g t ; & g t ; < / M e a s u r e N a m e > < D i s p l a y N a m e > & l t ; & l t ; N E F F _ B a s e l i n e & g t ; & g t ; < / 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_ F L A G _ B a s e   s i z e   s u p p r e s s i o n < / M e a s u r e N a m e > < D i s p l a y N a m e > $ _ F L A G _ B a s e   s i z e   s u p p r e s s i o n < / D i s p l a y N a m e > < V i s i b l e > F a l s e < / V i s i b l e > < / i t e m > < i t e m > < M e a s u r e N a m e > & l t ; & l t ; N E F F _ C u r r e n t & g t ; & g t ; < / M e a s u r e N a m e > < D i s p l a y N a m e > & l t ; & l t ; N E F F _ C u r r e n t & g t ; & g t ; < / D i s p l a y N a m e > < V i s i b l e > F a l s e < / V i s i b l e > < / i t e m > < i t e m > < M e a s u r e N a m e > & l t ; & l t ; T R U E   R A T E _ C u r r e n t & g t ; & g t ; < / M e a s u r e N a m e > < D i s p l a y N a m e > & l t ; & l t ; T R U E   R A T E _ C u r r e n t & g t ; & g t ; < / 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C a l c u l a t e d F i e l d s > < S A H o s t H a s h > 0 < / S A H o s t H a s h > < G e m i n i F i e l d L i s t V i s i b l e > T r u e < / G e m i n i F i e l d L i s t V i s i b l e > < / S e t t i n g s > ] ] > < / C u s t o m C o n t e n t > < / G e m i n i > 
</file>

<file path=customXml/item24.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5.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a 0 2 e c d e d - a 1 d 9 - 4 1 d 0 - 9 9 6 0 - 5 3 a d 2 3 c 7 e 9 8 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_ 1 2 m S i g n i f i c a n c e < / M e a s u r e N a m e > < D i s p l a y N a m e > _ _ 1 2 m S i g n i f i c a n c e < / D i s p l a y N a m e > < V i s i b l e > F a l s e < / V i s i b l e > < / i t e m > < i t e m > < M e a s u r e N a m e > _ _ B a s e l i n e S i g n i f i c a n c e < / M e a s u r e N a m e > < D i s p l a y N a m e > _ _ B a s e l i n e S i g n i f i c a n c e < / D i s p l a y N a m e > < V i s i b l e > F a l s e < / V i s i b l e > < / i t e m > < i t e m > < M e a s u r e N a m e > & l t ; & l t ; N E F F _ 1 2 m & g t ; & g t ; < / M e a s u r e N a m e > < D i s p l a y N a m e > & l t ; & l t ; N E F F _ 1 2 m & g t ; & g t ; < / D i s p l a y N a m e > < V i s i b l e > F a l s e < / V i s i b l e > < / i t e m > < i t e m > < M e a s u r e N a m e > $ _ S E   D I F F E R E N C E _ B a s e l i n e < / M e a s u r e N a m e > < D i s p l a y N a m e > $ _ S E   D I F F E R E N C E _ B a s e l i n e < / D i s p l a y N a m e > < V i s i b l e > F a l s e < / V i s i b l e > < / i t e m > < i t e m > < M e a s u r e N a m e > & l t ; & l t ; N E F F _ B a s e l i n e & g t ; & g t ; < / M e a s u r e N a m e > < D i s p l a y N a m e > & l t ; & l t ; N E F F _ B a s e l i n e & g t ; & g t ; < / 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_ F L A G _ B a s e   s i z e   s u p p r e s s i o n < / M e a s u r e N a m e > < D i s p l a y N a m e > $ _ F L A G _ B a s e   s i z e   s u p p r e s s i o n < / D i s p l a y N a m e > < V i s i b l e > F a l s e < / V i s i b l e > < / i t e m > < i t e m > < M e a s u r e N a m e > & l t ; & l t ; N E F F _ C u r r e n t & g t ; & g t ; < / M e a s u r e N a m e > < D i s p l a y N a m e > & l t ; & l t ; N E F F _ C u r r e n t & g t ; & g t ; < / D i s p l a y N a m e > < V i s i b l e > F a l s e < / V i s i b l e > < / i t e m > < i t e m > < M e a s u r e N a m e > & l t ; & l t ; T R U E   R A T E _ C u r r e n t & g t ; & g t ; < / M e a s u r e N a m e > < D i s p l a y N a m e > & l t ; & l t ; T R U E   R A T E _ C u r r e n t & g t ; & g t ; < / 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C a l c u l a t e d F i e l d s > < S A H o s t H a s h > 0 < / S A H o s t H a s h > < G e m i n i F i e l d L i s t V i s i b l e > T r u e < / G e m i n i F i e l d L i s t V i s i b l e > < / S e t t i n g s > ] ] > < / 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1 T 1 9 : 0 6 : 4 2 . 9 6 2 0 5 3 9 + 0 1 : 0 0 < / L a s t P r o c e s s e d T i m e > < / D a t a M o d e l i n g S a n d b o x . S e r i a l i z e d S a n d b o x E r r o r C a c h e > ] ] > < / 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L i n k e d T a b l e U p d a t e M o d e " > < C u s t o m C o n t e n t > < ! [ C D A T A [ T r u e ] ] > < / C u s t o m C o n t e n t > < / G e m i n i > 
</file>

<file path=customXml/item31.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32.xml><?xml version="1.0" encoding="utf-8"?>
<p:properties xmlns:p="http://schemas.microsoft.com/office/2006/metadata/properties" xmlns:xsi="http://www.w3.org/2001/XMLSchema-instance" xmlns:pc="http://schemas.microsoft.com/office/infopath/2007/PartnerControls">
  <documentManagement>
    <TaxCatchAll xmlns="24dee865-13e4-48c0-95e8-7e90a76449fe" xsi:nil="true"/>
    <lcf76f155ced4ddcb4097134ff3c332f xmlns="dc2ff41e-2582-4427-953a-66519787af18">
      <Terms xmlns="http://schemas.microsoft.com/office/infopath/2007/PartnerControls"/>
    </lcf76f155ced4ddcb4097134ff3c332f>
    <SharedWithUsers xmlns="c4bcecf4-def9-4f17-87b3-9c6c1e8ed74e">
      <UserInfo>
        <DisplayName/>
        <AccountId xsi:nil="true"/>
        <AccountType/>
      </UserInfo>
    </SharedWithUsers>
  </documentManagement>
</p:properties>
</file>

<file path=customXml/item33.xml>��< ? x m l   v e r s i o n = " 1 . 0 "   e n c o d i n g = " U T F - 1 6 " ? > < G e m i n i   x m l n s = " h t t p : / / g e m i n i / p i v o t c u s t o m i z a t i o n / F o r m u l a B a r S t a t e " > < C u s t o m C o n t e n t > < ! [ C D A T A [ < S a n d b o x E d i t o r . F o r m u l a B a r S t a t e   x m l n s = " h t t p : / / s c h e m a s . d a t a c o n t r a c t . o r g / 2 0 0 4 / 0 7 / M i c r o s o f t . A n a l y s i s S e r v i c e s . C o m m o n "   x m l n s : i = " h t t p : / / w w w . w 3 . o r g / 2 0 0 1 / X M L S c h e m a - i n s t a n c e " > < H e i g h t > 1 3 9 < / H e i g h t > < / S a n d b o x E d i t o r . F o r m u l a B a r S t a t e > ] ] > < / C u s t o m C o n t e n t > < / G e m i n i > 
</file>

<file path=customXml/item34.xml>��< ? x m l   v e r s i o n = " 1 . 0 "   e n c o d i n g = " U T F - 1 6 " ? > < G e m i n i   x m l n s = " h t t p : / / g e m i n i / p i v o t c u s t o m i z a t i o n / b a 9 a d 4 1 e - 9 6 1 f - 4 d 3 2 - a 0 d e - 0 c 7 e 8 b 3 d 3 2 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_ 1 2 m S i g n i f i c a n c e < / M e a s u r e N a m e > < D i s p l a y N a m e > _ _ 1 2 m S i g n i f i c a n c e < / D i s p l a y N a m e > < V i s i b l e > F a l s e < / V i s i b l e > < / i t e m > < i t e m > < M e a s u r e N a m e > _ _ B a s e l i n e S i g n i f i c a n c e < / M e a s u r e N a m e > < D i s p l a y N a m e > _ _ B a s e l i n e S i g n i f i c a n c e < / D i s p l a y N a m e > < V i s i b l e > F a l s e < / V i s i b l e > < / i t e m > < i t e m > < M e a s u r e N a m e > & l t ; & l t ; N E F F _ 1 2 m & g t ; & g t ; < / M e a s u r e N a m e > < D i s p l a y N a m e > & l t ; & l t ; N E F F _ 1 2 m & g t ; & g t ; < / D i s p l a y N a m e > < V i s i b l e > F a l s e < / V i s i b l e > < / i t e m > < i t e m > < M e a s u r e N a m e > $ _ S E   D I F F E R E N C E _ B a s e l i n e < / M e a s u r e N a m e > < D i s p l a y N a m e > $ _ S E   D I F F E R E N C E _ B a s e l i n e < / D i s p l a y N a m e > < V i s i b l e > F a l s e < / V i s i b l e > < / i t e m > < i t e m > < M e a s u r e N a m e > & l t ; & l t ; N E F F _ B a s e l i n e & g t ; & g t ; < / M e a s u r e N a m e > < D i s p l a y N a m e > & l t ; & l t ; N E F F _ B a s e l i n e & g t ; & g t ; < / 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_ F L A G _ B a s e   s i z e   s u p p r e s s i o n < / M e a s u r e N a m e > < D i s p l a y N a m e > $ _ F L A G _ B a s e   s i z e   s u p p r e s s i o n < / D i s p l a y N a m e > < V i s i b l e > F a l s e < / V i s i b l e > < / i t e m > < i t e m > < M e a s u r e N a m e > & l t ; & l t ; N E F F _ C u r r e n t & g t ; & g t ; < / M e a s u r e N a m e > < D i s p l a y N a m e > & l t ; & l t ; N E F F _ C u r r e n t & g t ; & g t ; < / D i s p l a y N a m e > < V i s i b l e > F a l s e < / V i s i b l e > < / i t e m > < i t e m > < M e a s u r e N a m e > & l t ; & l t ; T R U E   R A T E _ C u r r e n t & g t ; & g t ; < / M e a s u r e N a m e > < D i s p l a y N a m e > & l t ; & l t ; T R U E   R A T E _ C u r r e n t & g t ; & g t ; < / 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C a l c u l a t e d F i e l d s > < S A H o s t H a s h > 0 < / S A H o s t H a s h > < G e m i n i F i e l d L i s t V i s i b l e > T r u e < / G e m i n i F i e l d L i s t V i s i b l e > < / S e t t i n g s > ] ] > < / C u s t o m C o n t e n t > < / G e m i n i > 
</file>

<file path=customXml/item35.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36.xml>��< ? x m l   v e r s i o n = " 1 . 0 "   e n c o d i n g = " U T F - 1 6 " ? > < G e m i n i   x m l n s = " h t t p : / / g e m i n i / p i v o t c u s t o m i z a t i o n / 8 6 0 7 f 0 7 d - d 2 4 5 - 4 1 2 a - b 6 5 c - 8 6 7 1 3 6 c e c a 3 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7.xml>��< ? x m l   v e r s i o n = " 1 . 0 "   e n c o d i n g = " U T F - 1 6 " ? > < G e m i n i   x m l n s = " h t t p : / / g e m i n i / p i v o t c u s t o m i z a t i o n / M a n u a l C a l c M o d e " > < C u s t o m C o n t e n t > < ! [ C D A T A [ T r u e ] ] > < / C u s t o m C o n t e n t > < / G e m i n i > 
</file>

<file path=customXml/item38.xml>��< ? x m l   v e r s i o n = " 1 . 0 "   e n c o d i n g = " U T F - 1 6 " ? > < G e m i n i   x m l n s = " h t t p : / / g e m i n i / p i v o t c u s t o m i z a t i o n / e 4 c b e b 8 9 - 2 0 6 d - 4 7 3 4 - b 9 5 0 - 5 a 2 4 1 c 0 c e 1 6 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9.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4.xml>��< ? x m l   v e r s i o n = " 1 . 0 "   e n c o d i n g = " U T F - 1 6 " ? > < G e m i n i   x m l n s = " h t t p : / / g e m i n i / p i v o t c u s t o m i z a t i o n / f 9 a 1 d d 7 0 - 7 e b 7 - 4 7 3 6 - 8 f b f - d 3 b c 0 3 2 0 b 0 a 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1 1 < / a : S i z e A t D p i 9 6 > < a : V i s i b l e > t r u e < / a : V i s i b l e > < / V a l u e > < / K e y V a l u e O f s t r i n g S a n d b o x E d i t o r . M e a s u r e G r i d S t a t e S c d E 3 5 R y > < K e y V a l u e O f s t r i n g S a n d b o x E d i t o r . M e a s u r e G r i d S t a t e S c d E 3 5 R y > < K e y > t b l _ P e r i o d s _ 9 3 5 9 d 3 0 4 - 7 9 d 4 - 4 3 7 8 - 9 9 c c - 5 f e a 1 9 7 4 a b 1 0 < / K e y > < V a l u e   x m l n s : a = " h t t p : / / s c h e m a s . d a t a c o n t r a c t . o r g / 2 0 0 4 / 0 7 / M i c r o s o f t . A n a l y s i s S e r v i c e s . C o m m o n " > < a : H a s F o c u s > t r u e < / a : H a s F o c u s > < a : S i z e A t D p i 9 6 > 1 1 3 < / a : S i z e A t D p i 9 6 > < a : V i s i b l e > t r u e < / a : V i s i b l e > < / V a l u e > < / K e y V a l u e O f s t r i n g S a n d b o x E d i t o r . M e a s u r e G r i d S t a t e S c d E 3 5 R y > < K e y V a l u e O f s t r i n g S a n d b o x E d i t o r . M e a s u r e G r i d S t a t e S c d E 3 5 R y > < K e y > t b l _ D e m o g L a b e l _ a f 3 1 5 a 5 c - 4 2 e 3 - 4 0 6 e - a 9 b 2 - 9 e 8 e 2 a 1 b a 3 e 8 < / K e y > < V a l u e   x m l n s : a = " h t t p : / / s c h e m a s . d a t a c o n t r a c t . o r g / 2 0 0 4 / 0 7 / M i c r o s o f t . A n a l y s i s S e r v i c e s . C o m m o n " > < a : H a s F o c u s > t r u e < / a : H a s F o c u s > < a : S i z e A t D p i 9 6 > 1 1 4 < / a : S i z e A t D p i 9 6 > < a : V i s i b l e > t r u e < / a : V i s i b l e > < / V a l u e > < / K e y V a l u e O f s t r i n g S a n d b o x E d i t o r . M e a s u r e G r i d S t a t e S c d E 3 5 R y > < K e y V a l u e O f s t r i n g S a n d b o x E d i t o r . M e a s u r e G r i d S t a t e S c d E 3 5 R y > < K e y > T a b l e   M e a s u r e s < / K e y > < V a l u e   x m l n s : a = " h t t p : / / s c h e m a s . d a t a c o n t r a c t . o r g / 2 0 0 4 / 0 7 / M i c r o s o f t . A n a l y s i s S e r v i c e s . C o m m o n " > < a : H a s F o c u s > t r u e < / a : H a s F o c u s > < a : S i z e A t D p i 9 6 > 5 0 0 < / a : S i z e A t D p i 9 6 > < a : V i s i b l e > t r u e < / a : V i s i b l e > < / V a l u e > < / K e y V a l u e O f s t r i n g S a n d b o x E d i t o r . M e a s u r e G r i d S t a t e S c d E 3 5 R y > < K e y V a l u e O f s t r i n g S a n d b o x E d i t o r . M e a s u r e G r i d S t a t e S c d E 3 5 R y > < K e y > t b l _ A r e a s _ 9 e b 8 2 0 c 6 - 9 0 3 7 - 4 0 9 9 - b 4 e 7 - 8 f 5 2 5 c 4 2 c c a 4 < / K e y > < V a l u e   x m l n s : a = " h t t p : / / s c h e m a s . d a t a c o n t r a c t . o r g / 2 0 0 4 / 0 7 / M i c r o s o f t . A n a l y s i s S e r v i c e s . C o m m o n " > < a : H a s F o c u s > t r u e < / a : H a s F o c u s > < a : S i z e A t D p i 9 6 > 1 1 3 < / a : S i z e A t D p i 9 6 > < a : V i s i b l e > t r u e < / a : V i s i b l e > < / V a l u e > < / K e y V a l u e O f s t r i n g S a n d b o x E d i t o r . M e a s u r e G r i d S t a t e S c d E 3 5 R y > < K e y V a l u e O f s t r i n g S a n d b o x E d i t o r . M e a s u r e G r i d S t a t e S c d E 3 5 R y > < K e y > t b l _ A c t i v i t i e s _ c 9 4 8 e e 9 0 - 6 0 5 d - 4 4 9 1 - 9 1 4 e - 0 6 d 8 4 3 2 4 e 9 4 f < / 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41.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2.xml>��< ? x m l   v e r s i o n = " 1 . 0 "   e n c o d i n g = " U T F - 1 6 " ? > < G e m i n i   x m l n s = " h t t p : / / g e m i n i / p i v o t c u s t o m i z a t i o n / 1 8 5 1 c 3 1 0 - b 3 5 e - 4 6 5 7 - b c 6 c - e 8 5 f d 1 a f 2 d 2 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_ 1 2 m S i g n i f i c a n c e < / M e a s u r e N a m e > < D i s p l a y N a m e > _ _ 1 2 m S i g n i f i c a n c e < / D i s p l a y N a m e > < V i s i b l e > F a l s e < / V i s i b l e > < / i t e m > < i t e m > < M e a s u r e N a m e > _ _ B a s e l i n e S i g n i f i c a n c e < / M e a s u r e N a m e > < D i s p l a y N a m e > _ _ B a s e l i n e S i g n i f i c a n c e < / D i s p l a y N a m e > < V i s i b l e > F a l s e < / V i s i b l e > < / i t e m > < i t e m > < M e a s u r e N a m e > & l t ; & l t ; N E F F _ 1 2 m & g t ; & g t ; < / M e a s u r e N a m e > < D i s p l a y N a m e > & l t ; & l t ; N E F F _ 1 2 m & g t ; & g t ; < / D i s p l a y N a m e > < V i s i b l e > F a l s e < / V i s i b l e > < / i t e m > < i t e m > < M e a s u r e N a m e > $ _ S E   D I F F E R E N C E _ B a s e l i n e < / M e a s u r e N a m e > < D i s p l a y N a m e > $ _ S E   D I F F E R E N C E _ B a s e l i n e < / D i s p l a y N a m e > < V i s i b l e > F a l s e < / V i s i b l e > < / i t e m > < i t e m > < M e a s u r e N a m e > & l t ; & l t ; N E F F _ B a s e l i n e & g t ; & g t ; < / M e a s u r e N a m e > < D i s p l a y N a m e > & l t ; & l t ; N E F F _ B a s e l i n e & g t ; & g t ; < / 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_ F L A G _ B a s e   s i z e   s u p p r e s s i o n < / M e a s u r e N a m e > < D i s p l a y N a m e > $ _ F L A G _ B a s e   s i z e   s u p p r e s s i o n < / D i s p l a y N a m e > < V i s i b l e > F a l s e < / V i s i b l e > < / i t e m > < i t e m > < M e a s u r e N a m e > & l t ; & l t ; N E F F _ C u r r e n t & g t ; & g t ; < / M e a s u r e N a m e > < D i s p l a y N a m e > & l t ; & l t ; N E F F _ C u r r e n t & g t ; & g t ; < / D i s p l a y N a m e > < V i s i b l e > F a l s e < / V i s i b l e > < / i t e m > < i t e m > < M e a s u r e N a m e > & l t ; & l t ; T R U E   R A T E _ C u r r e n t & g t ; & g t ; < / M e a s u r e N a m e > < D i s p l a y N a m e > & l t ; & l t ; T R U E   R A T E _ C u r r e n t & g t ; & g t ; < / 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C a l c u l a t e d F i e l d s > < S A H o s t H a s h > 0 < / S A H o s t H a s h > < G e m i n i F i e l d L i s t V i s i b l e > T r u e < / G e m i n i F i e l d L i s t V i s i b l e > < / S e t t i n g s > ] ] > < / C u s t o m C o n t e n t > < / G e m i n i > 
</file>

<file path=customXml/item43.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4 4 8 < / 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0 5 b 4 1 e d 9 - d d 3 2 - 4 2 e b - b 2 a 4 - 6 2 5 9 a b 3 5 3 4 4 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5.xml>��< ? x m l   v e r s i o n = " 1 . 0 "   e n c o d i n g = " U T F - 1 6 " ? > < G e m i n i   x m l n s = " h t t p : / / g e m i n i / p i v o t c u s t o m i z a t i o n / 5 8 5 9 9 0 6 b - f b c 6 - 4 2 8 9 - a e d 7 - e 4 6 8 0 2 4 8 c 6 1 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6.xml>��< ? x m l   v e r s i o n = " 1 . 0 "   e n c o d i n g = " U T F - 1 6 " ? > < G e m i n i   x m l n s = " h t t p : / / g e m i n i / p i v o t c u s t o m i z a t i o n / T a b l e X M L _ t b l _ A c t i v i t i e s _ c 9 4 8 e e 9 0 - 6 0 5 d - 4 4 9 1 - 9 1 4 e - 0 6 d 8 4 3 2 4 e 9 4 f " > < C u s t o m C o n t e n t > < ! [ C D A T A [ < T a b l e W i d g e t G r i d S e r i a l i z a t i o n   x m l n s : x s d = " h t t p : / / w w w . w 3 . o r g / 2 0 0 1 / X M L S c h e m a "   x m l n s : x s i = " h t t p : / / w w w . w 3 . o r g / 2 0 0 1 / X M L S c h e m a - i n s t a n c e " > < C o l u m n S u g g e s t e d T y p e   / > < C o l u m n F o r m a t   / > < C o l u m n A c c u r a c y   / > < C o l u m n C u r r e n c y S y m b o l   / > < C o l u m n P o s i t i v e P a t t e r n   / > < C o l u m n N e g a t i v e P a t t e r n   / > < C o l u m n W i d t h s > < i t e m > < k e y > < s t r i n g > V a r i a b l e   L a b e l < / s t r i n g > < / k e y > < v a l u e > < i n t > 2 9 7 < / i n t > < / v a l u e > < / i t e m > < i t e m > < k e y > < s t r i n g > M e a s u r e < / s t r i n g > < / k e y > < v a l u e > < i n t > 3 1 3 < / i n t > < / v a l u e > < / i t e m > < i t e m > < k e y > < s t r i n g > R e p o r t i n g   t a b l e   l a b e l < / s t r i n g > < / k e y > < v a l u e > < i n t > 1 6 5 < / i n t > < / v a l u e > < / i t e m > < i t e m > < k e y > < s t r i n g > G r o u p < / s t r i n g > < / k e y > < v a l u e > < i n t > 3 0 3 < / i n t > < / v a l u e > < / i t e m > < i t e m > < k e y > < s t r i n g > O r d e r < / s t r i n g > < / k e y > < v a l u e > < i n t > 7 2 < / i n t > < / v a l u e > < / i t e m > < / C o l u m n W i d t h s > < C o l u m n D i s p l a y I n d e x > < i t e m > < k e y > < s t r i n g > V a r i a b l e   L a b e l < / s t r i n g > < / k e y > < v a l u e > < i n t > 0 < / i n t > < / v a l u e > < / i t e m > < i t e m > < k e y > < s t r i n g > M e a s u r e < / s t r i n g > < / k e y > < v a l u e > < i n t > 1 < / i n t > < / v a l u e > < / i t e m > < i t e m > < k e y > < s t r i n g > R e p o r t i n g   t a b l e   l a b e l < / s t r i n g > < / k e y > < v a l u e > < i n t > 2 < / i n t > < / v a l u e > < / i t e m > < i t e m > < k e y > < s t r i n g > G r o u p < / s t r i n g > < / k e y > < v a l u e > < i n t > 3 < / i n t > < / v a l u e > < / i t e m > < i t e m > < k e y > < s t r i n g > O r d e r < / s t r i n g > < / k e y > < v a l u e > < i n t > 4 < / i n t > < / v a l u e > < / i t e m > < / C o l u m n D i s p l a y I n d e x > < C o l u m n F r o z e n   / > < C o l u m n C h e c k e d   / > < C o l u m n F i l t e r   / > < S e l e c t i o n F i l t e r   / > < F i l t e r P a r a m e t e r s   / > < S o r t B y C o l u m n > O r d e r < / S o r t B y C o l u m n > < I s S o r t D e s c e n d i n g > f a l s e < / I s S o r t D e s c e n d i n g > < / T a b l e W i d g e t G r i d S e r i a l i z a t i o n > ] ] > < / C u s t o m C o n t e n t > < / G e m i n i > 
</file>

<file path=customXml/item47.xml>��< ? x m l   v e r s i o n = " 1 . 0 "   e n c o d i n g = " U T F - 1 6 " ? > < G e m i n i   x m l n s = " h t t p : / / g e m i n i / p i v o t c u s t o m i z a t i o n / a 5 6 b b b 6 b - 7 7 f b - 4 a 3 f - 8 4 7 1 - 7 4 1 c e 0 2 f a b f 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_ 1 2 m S i g n i f i c a n c e < / M e a s u r e N a m e > < D i s p l a y N a m e > _ _ 1 2 m S i g n i f i c a n c e < / D i s p l a y N a m e > < V i s i b l e > F a l s e < / V i s i b l e > < / i t e m > < i t e m > < M e a s u r e N a m e > _ _ B a s e l i n e S i g n i f i c a n c e < / M e a s u r e N a m e > < D i s p l a y N a m e > _ _ B a s e l i n e S i g n i f i c a n c e < / D i s p l a y N a m e > < V i s i b l e > F a l s e < / V i s i b l e > < / i t e m > < i t e m > < M e a s u r e N a m e > & l t ; & l t ; N E F F _ 1 2 m & g t ; & g t ; < / M e a s u r e N a m e > < D i s p l a y N a m e > & l t ; & l t ; N E F F _ 1 2 m & g t ; & g t ; < / D i s p l a y N a m e > < V i s i b l e > F a l s e < / V i s i b l e > < / i t e m > < i t e m > < M e a s u r e N a m e > $ _ S E   D I F F E R E N C E _ B a s e l i n e < / M e a s u r e N a m e > < D i s p l a y N a m e > $ _ S E   D I F F E R E N C E _ B a s e l i n e < / D i s p l a y N a m e > < V i s i b l e > F a l s e < / V i s i b l e > < / i t e m > < i t e m > < M e a s u r e N a m e > & l t ; & l t ; N E F F _ B a s e l i n e & g t ; & g t ; < / M e a s u r e N a m e > < D i s p l a y N a m e > & l t ; & l t ; N E F F _ B a s e l i n e & g t ; & g t ; < / 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_ F L A G _ B a s e   s i z e   s u p p r e s s i o n < / M e a s u r e N a m e > < D i s p l a y N a m e > $ _ F L A G _ B a s e   s i z e   s u p p r e s s i o n < / D i s p l a y N a m e > < V i s i b l e > F a l s e < / V i s i b l e > < / i t e m > < i t e m > < M e a s u r e N a m e > & l t ; & l t ; N E F F _ C u r r e n t & g t ; & g t ; < / M e a s u r e N a m e > < D i s p l a y N a m e > & l t ; & l t ; N E F F _ C u r r e n t & g t ; & g t ; < / D i s p l a y N a m e > < V i s i b l e > F a l s e < / V i s i b l e > < / i t e m > < i t e m > < M e a s u r e N a m e > & l t ; & l t ; T R U E   R A T E _ C u r r e n t & g t ; & g t ; < / M e a s u r e N a m e > < D i s p l a y N a m e > & l t ; & l t ; T R U E   R A T E _ C u r r e n t & g t ; & g t ; < / 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C a l c u l a t e d F i e l d s > < S A H o s t H a s h > 0 < / S A H o s t H a s h > < G e m i n i F i e l d L i s t V i s i b l e > T r u e < / G e m i n i F i e l d L i s t V i s i b l e > < / S e t t i n g s > ] ] > < / C u s t o m C o n t e n t > < / G e m i n i > 
</file>

<file path=customXml/item48.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9.xml>��< ? x m l   v e r s i o n = " 1 . 0 "   e n c o d i n g = " U T F - 1 6 " ? > < G e m i n i   x m l n s = " h t t p : / / g e m i n i / p i v o t c u s t o m i z a t i o n / 6 0 4 2 0 1 5 7 - 7 8 e 5 - 4 5 c b - 8 9 4 d - c 8 f c e 6 2 e e 7 9 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_ 1 2 m S i g n i f i c a n c e < / M e a s u r e N a m e > < D i s p l a y N a m e > _ _ 1 2 m S i g n i f i c a n c e < / D i s p l a y N a m e > < V i s i b l e > F a l s e < / V i s i b l e > < / i t e m > < i t e m > < M e a s u r e N a m e > _ _ B a s e l i n e S i g n i f i c a n c e < / M e a s u r e N a m e > < D i s p l a y N a m e > _ _ B a s e l i n e S i g n i f i c a n c e < / D i s p l a y N a m e > < V i s i b l e > F a l s e < / V i s i b l e > < / i t e m > < i t e m > < M e a s u r e N a m e > & l t ; & l t ; N E F F _ 1 2 m & g t ; & g t ; < / M e a s u r e N a m e > < D i s p l a y N a m e > & l t ; & l t ; N E F F _ 1 2 m & g t ; & g t ; < / D i s p l a y N a m e > < V i s i b l e > F a l s e < / V i s i b l e > < / i t e m > < i t e m > < M e a s u r e N a m e > $ _ S E   D I F F E R E N C E _ B a s e l i n e < / M e a s u r e N a m e > < D i s p l a y N a m e > $ _ S E   D I F F E R E N C E _ B a s e l i n e < / D i s p l a y N a m e > < V i s i b l e > F a l s e < / V i s i b l e > < / i t e m > < i t e m > < M e a s u r e N a m e > & l t ; & l t ; N E F F _ B a s e l i n e & g t ; & g t ; < / M e a s u r e N a m e > < D i s p l a y N a m e > & l t ; & l t ; N E F F _ B a s e l i n e & g t ; & g t ; < / 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_ F L A G _ B a s e   s i z e   s u p p r e s s i o n < / M e a s u r e N a m e > < D i s p l a y N a m e > $ _ F L A G _ B a s e   s i z e   s u p p r e s s i o n < / D i s p l a y N a m e > < V i s i b l e > F a l s e < / V i s i b l e > < / i t e m > < i t e m > < M e a s u r e N a m e > & l t ; & l t ; N E F F _ C u r r e n t & g t ; & g t ; < / M e a s u r e N a m e > < D i s p l a y N a m e > & l t ; & l t ; N E F F _ C u r r e n t & g t ; & g t ; < / D i s p l a y N a m e > < V i s i b l e > F a l s e < / V i s i b l e > < / i t e m > < i t e m > < M e a s u r e N a m e > & l t ; & l t ; T R U E   R A T E _ C u r r e n t & g t ; & g t ; < / M e a s u r e N a m e > < D i s p l a y N a m e > & l t ; & l t ; T R U E   R A T E _ C u r r e n t & g t ; & g t ; < / 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C a l c u l a t e d F i e l d s > < S A H o s t H a s h > 0 < / S A H o s t H a s h > < G e m i n i F i e l d L i s t V i s i b l e > T r u e < / G e m i n i F i e l d L i s t V i s i b l e > < / S e t t i n g 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a s u r e   S e t < / 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c t i v i t 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c t i v i t 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L a b e l < / 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D e m o g 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D e m o g 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M e a s 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M e a s 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  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  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_ M e a s 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M e a s 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R e p o r t i n g   t a b l e   l a b e l < / K e y > < / D i a g r a m O b j e c t K e y > < D i a g r a m O b j e c t K e y > < K e y > M e a s u r e s \ C o u n t   o f   R e p o r t i n g   t a b l e   l a b e l \ T a g I n f o \ F o r m u l a < / K e y > < / D i a g r a m O b j e c t K e y > < D i a g r a m O b j e c t K e y > < K e y > M e a s u r e s \ C o u n t   o f   R e p o r t i n g   t a b l e   l a b e l \ T a g I n f o \ V a l u e < / K e y > < / D i a g r a m O b j e c t K e y > < D i a g r a m O b j e c t K e y > < K e y > C o l u m n s \ R e p o r t   m e a s u r e < / K e y > < / D i a g r a m O b j e c t K e y > < D i a g r a m O b j e c t K e y > < K e y > C o l u m n s \ R e p o r t i n g   t a b l e   l a b e l < / K e y > < / D i a g r a m O b j e c t K e y > < D i a g r a m O b j e c t K e y > < K e y > C o l u m n s \ O r d e r < / K e y > < / D i a g r a m O b j e c t K e y > < D i a g r a m O b j e c t K e y > < K e y > L i n k s \ & l t ; C o l u m n s \ C o u n t   o f   R e p o r t i n g   t a b l e   l a b e l & g t ; - & l t ; M e a s u r e s \ R e p o r t i n g   t a b l e   l a b e l & g t ; < / K e y > < / D i a g r a m O b j e c t K e y > < D i a g r a m O b j e c t K e y > < K e y > L i n k s \ & l t ; C o l u m n s \ C o u n t   o f   R e p o r t i n g   t a b l e   l a b e l & g t ; - & l t ; M e a s u r e s \ R e p o r t i n g   t a b l e   l a b e l & g t ; \ C O L U M N < / K e y > < / D i a g r a m O b j e c t K e y > < D i a g r a m O b j e c t K e y > < K e y > L i n k s \ & l t ; C o l u m n s \ C o u n t   o f   R e p o r t i n g   t a b l e   l a b e l & g t ; - & l t ; M e a s u r e s \ R e p o r t i n g   t a b l e   l a b 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R e p o r t i n g   t a b l e   l a b e l < / K e y > < / a : K e y > < a : V a l u e   i : t y p e = " M e a s u r e G r i d N o d e V i e w S t a t e " > < C o l u m n > 1 < / C o l u m n > < L a y e d O u t > t r u e < / L a y e d O u t > < W a s U I I n v i s i b l e > t r u e < / W a s U I I n v i s i b l e > < / a : V a l u e > < / a : K e y V a l u e O f D i a g r a m O b j e c t K e y a n y T y p e z b w N T n L X > < a : K e y V a l u e O f D i a g r a m O b j e c t K e y a n y T y p e z b w N T n L X > < a : K e y > < K e y > M e a s u r e s \ C o u n t   o f   R e p o r t i n g   t a b l e   l a b e l \ T a g I n f o \ F o r m u l a < / K e y > < / a : K e y > < a : V a l u e   i : t y p e = " M e a s u r e G r i d V i e w S t a t e I D i a g r a m T a g A d d i t i o n a l I n f o " / > < / a : K e y V a l u e O f D i a g r a m O b j e c t K e y a n y T y p e z b w N T n L X > < a : K e y V a l u e O f D i a g r a m O b j e c t K e y a n y T y p e z b w N T n L X > < a : K e y > < K e y > M e a s u r e s \ C o u n t   o f   R e p o r t i n g   t a b l e   l a b e l \ T a g I n f o \ V a l u e < / K e y > < / a : K e y > < a : V a l u e   i : t y p e = " M e a s u r e G r i d V i e w S t a t e I D i a g r a m T a g A d d i t i o n a l I n f o " / > < / 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a : K e y V a l u e O f D i a g r a m O b j e c t K e y a n y T y p e z b w N T n L X > < a : K e y > < K e y > L i n k s \ & l t ; C o l u m n s \ C o u n t   o f   R e p o r t i n g   t a b l e   l a b e l & g t ; - & l t ; M e a s u r e s \ R e p o r t i n g   t a b l e   l a b e l & g t ; < / K e y > < / a : K e y > < a : V a l u e   i : t y p e = " M e a s u r e G r i d V i e w S t a t e I D i a g r a m L i n k " / > < / a : K e y V a l u e O f D i a g r a m O b j e c t K e y a n y T y p e z b w N T n L X > < a : K e y V a l u e O f D i a g r a m O b j e c t K e y a n y T y p e z b w N T n L X > < a : K e y > < K e y > L i n k s \ & l t ; C o l u m n s \ C o u n t   o f   R e p o r t i n g   t a b l e   l a b e l & g t ; - & l t ; M e a s u r e s \ R e p o r t i n g   t a b l e   l a b e l & g t ; \ C O L U M N < / K e y > < / a : K e y > < a : V a l u e   i : t y p e = " M e a s u r e G r i d V i e w S t a t e I D i a g r a m L i n k E n d p o i n t " / > < / a : K e y V a l u e O f D i a g r a m O b j e c t K e y a n y T y p e z b w N T n L X > < a : K e y V a l u e O f D i a g r a m O b j e c t K e y a n y T y p e z b w N T n L X > < a : K e y > < K e y > L i n k s \ & l t ; C o l u m n s \ C o u n t   o f   R e p o r t i n g   t a b l e   l a b e l & g t ; - & l t ; M e a s u r e s \ R e p o r t i n g   t a b l e   l a b e l & g t ; \ M E A S U R E < / K e y > < / a : K e y > < a : V a l u e   i : t y p e = " M e a s u r e G r i d V i e w S t a t e I D i a g r a m L i n k E n d p o i n t " / > < / a : K e y V a l u e O f D i a g r a m O b j e c t K e y a n y T y p e z b w N T n L X > < / V i e w S t a t e s > < / D i a g r a m M a n a g e r . S e r i a l i z a b l e D i a g r a m > < D i a g r a m M a n a g e r . S e r i a l i z a b l e D i a g r a m > < A d a p t e r   i : t y p e = " M e a s u r e D i a g r a m S a n d b o x A d a p t e r " > < T a b l e N a m e > t b l _ A r e 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D a t e < / K e y > < / D i a g r a m O b j e c t K e y > < D i a g r a m O b j e c t K e y > < K e y > C o l u m n s \ D e s c r i p t i o n < / 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R e p o r t   t a b l e   d e s c r i p t i o n < / K e y > < / a : K e y > < a : V a l u e   i : t y p e = " M e a s u r e G r i d N o d e V i e w S t a t e " > < C o l u m n > 4 < / 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t b l _ D e m o g 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D e m o g 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3 < / C o l u m n > < L a y e d O u t > t r u e < / L a y e d O u t > < / a : V a l u e > < / a : K e y V a l u e O f D i a g r a m O b j e c t K e y a n y T y p e z b w N T n L X > < a : K e y V a l u e O f D i a g r a m O b j e c t K e y a n y T y p e z b w N T n L X > < a : K e y > < K e y > C o l u m n s \ A n a l y s i s   v a r i a b l e < / K e y > < / a : K e y > < a : V a l u e   i : t y p e = " M e a s u r e G r i d N o d e V i e w S t a t e " > < C o l u m n > 2 < / C o l u m n > < L a y e d O u t > t r u e < / L a y e d O u t > < / a : V a l u e > < / a : K e y V a l u e O f D i a g r a m O b j e c t K e y a n y T y p e z b w N T n L X > < / V i e w S t a t e s > < / D i a g r a m M a n a g e r . S e r i a l i z a b l e D i a g r a m > < D i a g r a m M a n a g e r . S e r i a l i z a b l e D i a g r a m > < A d a p t e r   i : t y p e = " M e a s u r e D i a g r a m S a n d b o x A d a p t e r " > < T a b l e N a m e > t b l _ A c t i v i t 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c t i v i t 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L a b e l < / K e y > < / D i a g r a m O b j e c t K e y > < D i a g r a m O b j e c t K e y > < K e y > C o l u m n s \ M e a s u r e < / K e y > < / D i a g r a m O b j e c t K e y > < D i a g r a m O b j e c t K e y > < K e y > C o l u m n s \ R e p o r t i n g   t a b l e   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L a b e l < / K e y > < / a : K e y > < a : V a l u e   i : t y p e = " M e a s u r e G r i d N o d e V i e w S t a t e " > < L a y e d O u t > t r u e < / L a y e d O u t > < / a : V a l u e > < / a : K e y V a l u e O f D i a g r a m O b j e c t K e y a n y T y p e z b w N T n L X > < a : K e y V a l u e O f D i a g r a m O b j e c t K e y a n y T y p e z b w N T n L X > < a : K e y > < K e y > C o l u m n s \ M e a s u r e < / K e y > < / a : K e y > < a : V a l u e   i : t y p e = " M e a s u r e G r i d N o d e V i e w S t a t e " > < C o l u m n > 1 < / C o l u m n > < L a y e d O u t > t r u e < / L a y e d O u t > < / a : V a l u e > < / a : K e y V a l u e O f D i a g r a m O b j e c t K e y a n y T y p e z b w N T n L X > < a : K e y V a l u e O f D i a g r a m O b j e c t K e y a n y T y p e z b w N T n L X > < a : K e y > < K e y > C o l u m n s \ R e p o r t i n g   t a b l e   l a b e l < / K e y > < / a : K e y > < a : V a l u e   i : t y p e = " M e a s u r e G r i d N o d e V i e w S t a t e " > < C o l u m n > 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a s u r e   S e t < / 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C o l u m n s \ N o t e s < / 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8 < / F o c u s C o l u m n > < F o c u s R o w > 2 < / F o c u s R o w > < S e l e c t i o n E n d C o l u m n > 1 8 < / S e l e c t i o n E n d C o l u m n > < S e l e c t i o n E n d R o w > 2 < / S e l e c t i o n E n d R o w > < S e l e c t i o n S t a r t C o l u m n > 1 8 < / S e l e c t i o n S t a r t C o l u m n > < S e l e c t i o n S t a r t R o w > 2 < / S e l e c t i o n S t a r t R o w > < T e x t s > < M e a s u r e G r i d T e x t > < L a y e d O u t > t r u e < / L a y e d O u t > < / M e a s u r e G r i d T e x t > < M e a s u r e G r i d T e x t > < L a y e d O u t > t r u e < / L a y e d O u t > < R o w > 1 < / R o w > < / M e a s u r e G r i d T e x t > < M e a s u r e G r i d T e x t > < L a y e d O u t > t r u e < / L a y e d O u t > < R o w > 2 < / R o w > < / M e a s u r e G r i d T e x t > < M e a s u r e G r i d T e x t > < L a y e d O u t > t r u e < / L a y e d O u t > < R o w > 3 < / R o w > < / M e a s u r e G r i d T e x t > < M e a s u r e G r i d T e x t > < L a y e d O u t > t r u e < / L a y e d O u t > < R o w > 4 < / R o w > < / M e a s u r e G r i d T e x t > < M e a s u r e G r i d T e x t > < L a y e d O u t > t r u e < / L a y e d O u t > < R o w > 5 < / R o w > < / M e a s u r e G r i d T e x t > < M e a s u r e G r i d T e x t > < L a y e d O u t > t r u e < / L a y e d O u t > < R o w > 6 < / R o w > < / M e a s u r e G r i d T e x t > < M e a s u r e G r i d T e x t > < L a y e d O u t > t r u e < / L a y e d O u t > < R o w > 7 < / R o w > < / M e a s u r e G r i d T e x t > < M e a s u r e G r i d T e x t > < L a y e d O u t > t r u e < / L a y e d O u t > < R o w > 8 < / R o w > < / M e a s u r e G r i d T e x t > < M e a s u r e G r i d T e x t > < L a y e d O u t > t r u e < / L a y e d O u t > < R o w > 9 < / 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a s u r e   S e t < / K e y > < / a : K e y > < a : V a l u e   i : t y p e = " M e a s u r e G r i d N o d e V i e w S t a t e " > < C o l u m n > 2 5 < / 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C o l u m n s \ N o t e s < / K e y > < / a : K e y > < a : V a l u e   i : t y p e = " M e a s u r e G r i d N o d e V i e w S t a t e " > < C o l u m n > 2 6 < / 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T a b l e   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  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L o w e r < / K e y > < / D i a g r a m O b j e c t K e y > < D i a g r a m O b j e c t K e y > < K e y > M e a s u r e s \ _ _ R a t e   L o w e r \ T a g I n f o \ F o r m u l a < / K e y > < / D i a g r a m O b j e c t K e y > < D i a g r a m O b j e c t K e y > < K e y > M e a s u r e s \ _ _ R a t e   U p p e r < / K e y > < / D i a g r a m O b j e c t K e y > < D i a g r a m O b j e c t K e y > < K e y > M e a s u r e s \ _ _ R a t e   U p p e r \ T a g I n f o \ F o r m u l a < / K e y > < / D i a g r a m O b j e c t K e y > < D i a g r a m O b j e c t K e y > < K e y > M e a s u r e s \ _ _ R e s p o n d e n t s < / K e y > < / D i a g r a m O b j e c t K e y > < D i a g r a m O b j e c t K e y > < K e y > M e a s u r e s \ _ _ R e s p o n d e n t s \ T a g I n f o \ F o r m u l a < / K e y > < / D i a g r a m O b j e c t K e y > < D i a g r a m O b j e c t K e y > < K e y > M e a s u r e s \ _ _ P o p u l a t i o n   t o t a l < / K e y > < / D i a g r a m O b j e c t K e y > < D i a g r a m O b j e c t K e y > < K e y > M e a s u r e s \ _ _ P o p u l a t i o n   t o t a l \ T a g I n f o \ F o r m u l a < / K e y > < / D i a g r a m O b j e c t K e y > < D i a g r a m O b j e c t K e y > < K e y > M e a s u r e s \ _ _ S h a r e   ( % ) < / K e y > < / D i a g r a m O b j e c t K e y > < D i a g r a m O b j e c t K e y > < K e y > M e a s u r e s \ _ _ S h a r e   ( % ) \ T a g I n f o \ F o r m u l a < / K e y > < / D i a g r a m O b j e c t K e y > < D i a g r a m O b j e c t K e y > < K e y > M e a s u r e s \ _ _ S h a r e   L o w e r < / K e y > < / D i a g r a m O b j e c t K e y > < D i a g r a m O b j e c t K e y > < K e y > M e a s u r e s \ _ _ S h a r e   L o w e r \ T a g I n f o \ F o r m u l a < / K e y > < / D i a g r a m O b j e c t K e y > < D i a g r a m O b j e c t K e y > < K e y > M e a s u r e s \ _ _ S h a r e   U p p e r < / K e y > < / D i a g r a m O b j e c t K e y > < D i a g r a m O b j e c t K e y > < K e y > M e a s u r e s \ _ _ S h a r e   U p p e r \ T a g I n f o \ F o r m u l a < / K e y > < / D i a g r a m O b j e c t K e y > < D i a g r a m O b j e c t K e y > < K e y > M e a s u r e s \ _ _ B a s e l i n e   z < / K e y > < / D i a g r a m O b j e c t K e y > < D i a g r a m O b j e c t K e y > < K e y > M e a s u r e s \ _ _ B a s e l i n e   z \ T a g I n f o \ F o r m u l a < / K e y > < / D i a g r a m O b j e c t K e y > < D i a g r a m O b j e c t K e y > < K e y > M e a s u r e s \ _ _ A b s o l u t e   c h a n g e   f r o m   b a s e l i n e < / K e y > < / D i a g r a m O b j e c t K e y > < D i a g r a m O b j e c t K e y > < K e y > M e a s u r e s \ _ _ A b s o l u t e   c h a n g e   f r o m   b a s e l i n e \ T a g I n f o \ F o r m u l a < / K e y > < / D i a g r a m O b j e c t K e y > < D i a g r a m O b j e c t K e y > < K e y > M e a s u r e s \ & l t ; & l t ; N E F F _ 1 2 m & g t ; & g t ; < / K e y > < / D i a g r a m O b j e c t K e y > < D i a g r a m O b j e c t K e y > < K e y > M e a s u r e s \ & l t ; & l t ; N E F F _ 1 2 m & g t ; & g t ; \ T a g I n f o \ F o r m u l a < / K e y > < / D i a g r a m O b j e c t K e y > < D i a g r a m O b j e c t K e y > < K e y > M e a s u r e s \ _ _ A b s o l u t e   c h a n g e   i n   t h e   l a s t   1 2   m o n t h s < / K e y > < / D i a g r a m O b j e c t K e y > < D i a g r a m O b j e c t K e y > < K e y > M e a s u r e s \ _ _ A b s o l u t e   c h a n g e   i n   t h e   l a s t   1 2   m o n t h s \ T a g I n f o \ F o r m u l a < / K e y > < / D i a g r a m O b j e c t K e y > < D i a g r a m O b j e c t K e y > < K e y > M e a s u r e s \ _ _ 1 2 m   z < / K e y > < / D i a g r a m O b j e c t K e y > < D i a g r a m O b j e c t K e y > < K e y > M e a s u r e s \ _ _ 1 2 m   z \ T a g I n f o \ F o r m u l a < / K e y > < / D i a g r a m O b j e c t K e y > < D i a g r a m O b j e c t K e y > < K e y > M e a s u r e s \ _ _ S i g n i f i c a n c e < / K e y > < / D i a g r a m O b j e c t K e y > < D i a g r a m O b j e c t K e y > < K e y > M e a s u r e s \ _ _ S i g n i f i c a n c e \ T a g I n f o \ F o r m u l a < / K e y > < / D i a g r a m O b j e c t K e y > < D i a g r a m O b j e c t K e y > < K e y > M e a s u r e s \ $ _ S E   D I F F E R E N C E _ B a s e l i n e < / K e y > < / D i a g r a m O b j e c t K e y > < D i a g r a m O b j e c t K e y > < K e y > M e a s u r e s \ $ _ S E   D I F F E R E N C E _ B a s e l i n e \ T a g I n f o \ F o r m u l a < / K e y > < / D i a g r a m O b j e c t K e y > < D i a g r a m O b j e c t K e y > < K e y > M e a s u r e s \ & l t ; & l t ; N E F F _ B a s e l i n e & g t ; & g t ; < / K e y > < / D i a g r a m O b j e c t K e y > < D i a g r a m O b j e c t K e y > < K e y > M e a s u r e s \ & l t ; & l t ; N E F F _ B a s e l i n e & g t ; & g t ; \ T a g I n f o \ F o r m u l a < / K e y > < / D i a g r a m O b j e c t K e y > < D i a g r a m O b j e c t K e y > < K e y > M e a s u r e s \ $ _ S E   D I F F E R E N C E _ 1 2 m < / K e y > < / D i a g r a m O b j e c t K e y > < D i a g r a m O b j e c t K e y > < K e y > M e a s u r e s \ $ _ S E   D I F F E R E N C E _ 1 2 m \ T a g I n f o \ F o r m u l a < / K e y > < / D i a g r a m O b j e c t K e y > < D i a g r a m O b j e c t K e y > < K e y > M e a s u r e s \ $ _ T R U E   C H A N G E _ B a s e l i n e < / K e y > < / D i a g r a m O b j e c t K e y > < D i a g r a m O b j e c t K e y > < K e y > M e a s u r e s \ $ _ T R U E   C H A N G E _ B a s e l i n e \ T a g I n f o \ F o r m u l a < / K e y > < / D i a g r a m O b j e c t K e y > < D i a g r a m O b j e c t K e y > < K e y > M e a s u r e s \ $ _ T R U E   C H A N G E _ 1 2 m < / K e y > < / D i a g r a m O b j e c t K e y > < D i a g r a m O b j e c t K e y > < K e y > M e a s u r e s \ $ _ T R U E   C H A N G E _ 1 2 m \ T a g I n f o \ F o r m u l a < / K e y > < / D i a g r a m O b j e c t K e y > < D i a g r a m O b j e c t K e y > < K e y > M e a s u r e s \ & l t ; & l t ; T R U E   R A T E _ 1 2 m & g t ; & g t ; < / K e y > < / D i a g r a m O b j e c t K e y > < D i a g r a m O b j e c t K e y > < K e y > M e a s u r e s \ & l t ; & l t ; T R U E   R A T E _ 1 2 m & g t ; & g t ; \ T a g I n f o \ F o r m u l a < / K e y > < / D i a g r a m O b j e c t K e y > < D i a g r a m O b j e c t K e y > < K e y > M e a s u r e s \ & l t ; & l t ; T R U E   R A T E _ B a s e l i n e & g t ; & g t ; < / K e y > < / D i a g r a m O b j e c t K e y > < D i a g r a m O b j e c t K e y > < K e y > M e a s u r e s \ & l t ; & l t ; T R U E   R A T E _ B a s e l i n e & g t ; & g t ; \ T a g I n f o \ F o r m u l a < / K e y > < / D i a g r a m O b j e c t K e y > < D i a g r a m O b j e c t K e y > < K e y > M e a s u r e s \ z _ N E F < / K e y > < / D i a g r a m O b j e c t K e y > < D i a g r a m O b j e c t K e y > < K e y > M e a s u r e s \ z _ N E F \ T a g I n f o \ F o r m u l a < / K e y > < / D i a g r a m O b j e c t K e y > < D i a g r a m O b j e c t K e y > < K e y > M e a s u r e s \ $ _ F L A G _ B a s e   s i z e   s u p p r e s s i o n < / K e y > < / D i a g r a m O b j e c t K e y > < D i a g r a m O b j e c t K e y > < K e y > M e a s u r e s \ $ _ F L A G _ B a s e   s i z e   s u p p r e s s i o n \ T a g I n f o \ F o r m u l a < / K e y > < / D i a g r a m O b j e c t K e y > < D i a g r a m O b j e c t K e y > < K e y > M e a s u r e s \ & l t ; & l t ; N E F F _ C u r r e n t & g t ; & g t ; < / K e y > < / D i a g r a m O b j e c t K e y > < D i a g r a m O b j e c t K e y > < K e y > M e a s u r e s \ & l t ; & l t ; N E F F _ C u r r e n t & g t ; & g t ; \ T a g I n f o \ F o r m u l a < / K e y > < / D i a g r a m O b j e c t K e y > < D i a g r a m O b j e c t K e y > < K e y > M e a s u r e s \ & l t ; & l t ; T R U E   R A T E _ C u r r e n t & g t ; & g t ; < / K e y > < / D i a g r a m O b j e c t K e y > < D i a g r a m O b j e c t K e y > < K e y > M e a s u r e s \ & l t ; & l t ; T R U E   R A T E _ C u r r e n t & g t ; & g t ; \ T a g I n f o \ F o r m u l a < / K e y > < / D i a g r a m O b j e c t K e y > < D i a g r a m O b j e c t K e y > < K e y > M e a s u r e s \ _ _ 1 2 m S i g n i f i c a n c e < / K e y > < / D i a g r a m O b j e c t K e y > < D i a g r a m O b j e c t K e y > < K e y > M e a s u r e s \ _ _ 1 2 m S i g n i f i c a n c e \ T a g I n f o \ F o r m u l a < / K e y > < / D i a g r a m O b j e c t K e y > < D i a g r a m O b j e c t K e y > < K e y > M e a s u r e s \ _ _ B a s e l i n e S i g n i f i c a n c e < / K e y > < / D i a g r a m O b j e c t K e y > < D i a g r a m O b j e c t K e y > < K e y > M e a s u r e s \ _ _ B a s e l i n e S i g n i f i c a n c e \ T a g I n f o \ F o r m u l a < / K e y > < / D i a g r a m O b j e c t K e y > < D i a g r a m O b j e c t K e y > < K e y > M e a s u r e s \ & l t ; & l t ; C E L L   C O U N T _ 1 2 m & g t ; & g t ; < / K e y > < / D i a g r a m O b j e c t K e y > < D i a g r a m O b j e c t K e y > < K e y > M e a s u r e s \ & l t ; & l t ; C E L L   C O U N T _ 1 2 m & g t ; & g t ; \ T a g I n f o \ F o r m u l a < / K e y > < / D i a g r a m O b j e c t K e y > < D i a g r a m O b j e c t K e y > < K e y > M e a s u r e s \ & l t ; & l t ; C E L L   C O U N T _ B a s e l i n e & g t ; & g t ; < / K e y > < / D i a g r a m O b j e c t K e y > < D i a g r a m O b j e c t K e y > < K e y > M e a s u r e s \ & l t ; & l t ; C E L L   C O U N T _ B a s e l i n e & g t ; & g t ; \ T a g I n f o \ F o r m u l a < / K e y > < / D i a g r a m O b j e c t K e y > < D i a g r a m O b j e c t K e y > < K e y > M e a s u r e s \ & l t ; & l t ; C E L L   C O U N T _ C u r r e n t & g t ; & g t ; < / K e y > < / D i a g r a m O b j e c t K e y > < D i a g r a m O b j e c t K e y > < K e y > M e a s u r e s \ & l t ; & l t ; C E L L   C O U N T _ C u r r e n t & g t ; & g t ; \ T a g I n f o \ F o r m u l a < / 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5 < / F o c u s R o w > < S e l e c t i o n E n d R o w > 3 5 < / S e l e c t i o n E n d R o w > < S e l e c t i o n S t a r t R o w > 3 5 < / S e l e c t i o n S t a r t R o w > < T e x t s > < M e a s u r e G r i d T e x t > < L a y e d O u t > t r u e < / L a y e d O u t > < R o w > 9 < / R o w > < / M e a s u r e G r i d T e x t > < M e a s u r e G r i d T e x t > < L a y e d O u t > t r u e < / L a y e d O u t > < R o w > 1 2 < / R o w > < / M e a s u r e G r i d T e x t > < M e a s u r e G r i d T e x t > < L a y e d O u t > t r u e < / L a y e d O u t > < R o w > 1 5 < / R o w > < / M e a s u r e G r i d T e x t > < M e a s u r e G r i d T e x t > < L a y e d O u t > t r u e < / L a y e d O u t > < R o w > 1 7 < / R o w > < / M e a s u r e G r i d T e x t > < M e a s u r e G r i d T e x t > < L a y e d O u t > t r u e < / L a y e d O u t > < R o w > 2 8 < / R o w > < / M e a s u r e G r i d T e x t > < M e a s u r e G r i d T e x t > < L a y e d O u t > t r u e < / L a y e d O u t > < R o w > 3 0 < / 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R o w > 2 < / R o w > < / 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L o w e r < / K e y > < / a : K e y > < a : V a l u e   i : t y p e = " M e a s u r e G r i d N o d e V i e w S t a t e " > < L a y e d O u t > t r u e < / L a y e d O u t > < R o w > 3 < / 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U p p e r < / K e y > < / a : K e y > < a : V a l u e   i : t y p e = " M e a s u r e G r i d N o d e V i e w S t a t e " > < L a y e d O u t > t r u e < / L a y e d O u t > < R o w > 4 < / 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e s p o n d e n t s < / K e y > < / a : K e y > < a : V a l u e   i : t y p e = " M e a s u r e G r i d N o d e V i e w S t a t e " > < L a y e d O u t > t r u e < / L a y e d O u t > < / 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P o p u l a t i o n   t o t a l < / K e y > < / a : K e y > < a : V a l u e   i : t y p e = " M e a s u r e G r i d N o d e V i e w S t a t e " > < L a y e d O u t > t r u e < / L a y e d O u t > < R o w > 1 < / 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S h a r e   ( % ) < / K e y > < / a : K e y > < a : V a l u e   i : t y p e = " M e a s u r e G r i d N o d e V i e w S t a t e " > < L a y e d O u t > t r u e < / L a y e d O u t > < R o w > 6 < / 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L o w e r < / K e y > < / a : K e y > < a : V a l u e   i : t y p e = " M e a s u r e G r i d N o d e V i e w S t a t e " > < L a y e d O u t > t r u e < / L a y e d O u t > < R o w > 7 < / 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U p p e r < / K e y > < / a : K e y > < a : V a l u e   i : t y p e = " M e a s u r e G r i d N o d e V i e w S t a t e " > < L a y e d O u t > t r u e < / L a y e d O u t > < R o w > 8 < / 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B a s e l i n e   z < / K e y > < / a : K e y > < a : V a l u e   i : t y p e = " M e a s u r e G r i d N o d e V i e w S t a t e " > < L a y e d O u t > t r u e < / L a y e d O u t > < R o w > 1 1 < / 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A b s o l u t e   c h a n g e   f r o m   b a s e l i n e < / K e y > < / a : K e y > < a : V a l u e   i : t y p e = " M e a s u r e G r i d N o d e V i e w S t a t e " > < L a y e d O u t > t r u e < / L a y e d O u t > < R o w > 1 0 < / 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l t ; & l t ; N E F F _ 1 2 m & g t ; & g t ; < / K e y > < / a : K e y > < a : V a l u e   i : t y p e = " M e a s u r e G r i d N o d e V i e w S t a t e " > < L a y e d O u t > t r u e < / L a y e d O u t > < R o w > 5 < / R o w > < / a : V a l u e > < / a : K e y V a l u e O f D i a g r a m O b j e c t K e y a n y T y p e z b w N T n L X > < a : K e y V a l u e O f D i a g r a m O b j e c t K e y a n y T y p e z b w N T n L X > < a : K e y > < K e y > M e a s u r e s \ & l t ; & l t ; N E F F _ 1 2 m & g t ; & g t ; \ T a g I n f o \ F o r m u l a < / K e y > < / a : K e y > < a : V a l u e   i : t y p e = " M e a s u r e G r i d V i e w S t a t e I D i a g r a m T a g A d d i t i o n a l I n f o " / > < / a : K e y V a l u e O f D i a g r a m O b j e c t K e y a n y T y p e z b w N T n L X > < a : K e y V a l u e O f D i a g r a m O b j e c t K e y a n y T y p e z b w N T n L X > < a : K e y > < K e y > M e a s u r e s \ _ _ A b s o l u t e   c h a n g e   i n   t h e   l a s t   1 2   m o n t h s < / K e y > < / a : K e y > < a : V a l u e   i : t y p e = " M e a s u r e G r i d N o d e V i e w S t a t e " > < L a y e d O u t > t r u e < / L a y e d O u t > < R o w > 1 3 < / 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1 2 m   z < / K e y > < / a : K e y > < a : V a l u e   i : t y p e = " M e a s u r e G r i d N o d e V i e w S t a t e " > < L a y e d O u t > t r u e < / L a y e d O u t > < R o w > 1 4 < / 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S i g n i f i c a n c e < / K e y > < / a : K e y > < a : V a l u e   i : t y p e = " M e a s u r e G r i d N o d e V i e w S t a t e " > < L a y e d O u t > t r u e < / L a y e d O u t > < R o w > 1 6 < / 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S E   D I F F E R E N C E _ B a s e l i n e < / K e y > < / a : K e y > < a : V a l u e   i : t y p e = " M e a s u r e G r i d N o d e V i e w S t a t e " > < L a y e d O u t > t r u e < / L a y e d O u t > < R o w > 1 8 < / R o w > < / a : V a l u e > < / a : K e y V a l u e O f D i a g r a m O b j e c t K e y a n y T y p e z b w N T n L X > < a : K e y V a l u e O f D i a g r a m O b j e c t K e y a n y T y p e z b w N T n L X > < a : K e y > < K e y > M e a s u r e s \ $ _ S E   D I F F E R E N C E _ B a s e l i n e \ T a g I n f o \ F o r m u l a < / K e y > < / a : K e y > < a : V a l u e   i : t y p e = " M e a s u r e G r i d V i e w S t a t e I D i a g r a m T a g A d d i t i o n a l I n f o " / > < / a : K e y V a l u e O f D i a g r a m O b j e c t K e y a n y T y p e z b w N T n L X > < a : K e y V a l u e O f D i a g r a m O b j e c t K e y a n y T y p e z b w N T n L X > < a : K e y > < K e y > M e a s u r e s \ & l t ; & l t ; N E F F _ B a s e l i n e & g t ; & g t ; < / K e y > < / a : K e y > < a : V a l u e   i : t y p e = " M e a s u r e G r i d N o d e V i e w S t a t e " > < L a y e d O u t > t r u e < / L a y e d O u t > < R o w > 1 9 < / R o w > < / a : V a l u e > < / a : K e y V a l u e O f D i a g r a m O b j e c t K e y a n y T y p e z b w N T n L X > < a : K e y V a l u e O f D i a g r a m O b j e c t K e y a n y T y p e z b w N T n L X > < a : K e y > < K e y > M e a s u r e s \ & l t ; & l t ; N E F F _ B a s e l i n e & g t ; & g t ; \ T a g I n f o \ F o r m u l a < / K e y > < / a : K e y > < a : V a l u e   i : t y p e = " M e a s u r e G r i d V i e w S t a t e I D i a g r a m T a g A d d i t i o n a l I n f o " / > < / a : K e y V a l u e O f D i a g r a m O b j e c t K e y a n y T y p e z b w N T n L X > < a : K e y V a l u e O f D i a g r a m O b j e c t K e y a n y T y p e z b w N T n L X > < a : K e y > < K e y > M e a s u r e s \ $ _ S E   D I F F E R E N C E _ 1 2 m < / K e y > < / a : K e y > < a : V a l u e   i : t y p e = " M e a s u r e G r i d N o d e V i e w S t a t e " > < L a y e d O u t > t r u e < / L a y e d O u t > < R o w > 2 0 < / R o w > < / a : V a l u e > < / a : K e y V a l u e O f D i a g r a m O b j e c t K e y a n y T y p e z b w N T n L X > < a : K e y V a l u e O f D i a g r a m O b j e c t K e y a n y T y p e z b w N T n L X > < a : K e y > < K e y > M e a s u r e s \ $ _ S E   D I F F E R E N C E _ 1 2 m \ T a g I n f o \ F o r m u l a < / K e y > < / a : K e y > < a : V a l u e   i : t y p e = " M e a s u r e G r i d V i e w S t a t e I D i a g r a m T a g A d d i t i o n a l I n f o " / > < / a : K e y V a l u e O f D i a g r a m O b j e c t K e y a n y T y p e z b w N T n L X > < a : K e y V a l u e O f D i a g r a m O b j e c t K e y a n y T y p e z b w N T n L X > < a : K e y > < K e y > M e a s u r e s \ $ _ T R U E   C H A N G E _ B a s e l i n e < / K e y > < / a : K e y > < a : V a l u e   i : t y p e = " M e a s u r e G r i d N o d e V i e w S t a t e " > < L a y e d O u t > t r u e < / L a y e d O u t > < R o w > 2 1 < / R o w > < / a : V a l u e > < / a : K e y V a l u e O f D i a g r a m O b j e c t K e y a n y T y p e z b w N T n L X > < a : K e y V a l u e O f D i a g r a m O b j e c t K e y a n y T y p e z b w N T n L X > < a : K e y > < K e y > M e a s u r e s \ $ _ T R U E   C H A N G E _ B a s e l i n e \ T a g I n f o \ F o r m u l a < / K e y > < / a : K e y > < a : V a l u e   i : t y p e = " M e a s u r e G r i d V i e w S t a t e I D i a g r a m T a g A d d i t i o n a l I n f o " / > < / a : K e y V a l u e O f D i a g r a m O b j e c t K e y a n y T y p e z b w N T n L X > < a : K e y V a l u e O f D i a g r a m O b j e c t K e y a n y T y p e z b w N T n L X > < a : K e y > < K e y > M e a s u r e s \ $ _ T R U E   C H A N G E _ 1 2 m < / K e y > < / a : K e y > < a : V a l u e   i : t y p e = " M e a s u r e G r i d N o d e V i e w S t a t e " > < L a y e d O u t > t r u e < / L a y e d O u t > < R o w > 2 2 < / R o w > < / a : V a l u e > < / a : K e y V a l u e O f D i a g r a m O b j e c t K e y a n y T y p e z b w N T n L X > < a : K e y V a l u e O f D i a g r a m O b j e c t K e y a n y T y p e z b w N T n L X > < a : K e y > < K e y > M e a s u r e s \ $ _ T R U E   C H A N G E _ 1 2 m \ T a g I n f o \ F o r m u l a < / K e y > < / a : K e y > < a : V a l u e   i : t y p e = " M e a s u r e G r i d V i e w S t a t e I D i a g r a m T a g A d d i t i o n a l I n f o " / > < / a : K e y V a l u e O f D i a g r a m O b j e c t K e y a n y T y p e z b w N T n L X > < a : K e y V a l u e O f D i a g r a m O b j e c t K e y a n y T y p e z b w N T n L X > < a : K e y > < K e y > M e a s u r e s \ & l t ; & l t ; T R U E   R A T E _ 1 2 m & g t ; & g t ; < / K e y > < / a : K e y > < a : V a l u e   i : t y p e = " M e a s u r e G r i d N o d e V i e w S t a t e " > < L a y e d O u t > t r u e < / L a y e d O u t > < R o w > 2 3 < / R o w > < / a : V a l u e > < / a : K e y V a l u e O f D i a g r a m O b j e c t K e y a n y T y p e z b w N T n L X > < a : K e y V a l u e O f D i a g r a m O b j e c t K e y a n y T y p e z b w N T n L X > < a : K e y > < K e y > M e a s u r e s \ & l t ; & l t ; T R U E   R A T E _ 1 2 m & g t ; & g t ; \ T a g I n f o \ F o r m u l a < / K e y > < / a : K e y > < a : V a l u e   i : t y p e = " M e a s u r e G r i d V i e w S t a t e I D i a g r a m T a g A d d i t i o n a l I n f o " / > < / a : K e y V a l u e O f D i a g r a m O b j e c t K e y a n y T y p e z b w N T n L X > < a : K e y V a l u e O f D i a g r a m O b j e c t K e y a n y T y p e z b w N T n L X > < a : K e y > < K e y > M e a s u r e s \ & l t ; & l t ; T R U E   R A T E _ B a s e l i n e & g t ; & g t ; < / K e y > < / a : K e y > < a : V a l u e   i : t y p e = " M e a s u r e G r i d N o d e V i e w S t a t e " > < L a y e d O u t > t r u e < / L a y e d O u t > < R o w > 2 4 < / R o w > < / a : V a l u e > < / a : K e y V a l u e O f D i a g r a m O b j e c t K e y a n y T y p e z b w N T n L X > < a : K e y V a l u e O f D i a g r a m O b j e c t K e y a n y T y p e z b w N T n L X > < a : K e y > < K e y > M e a s u r e s \ & l t ; & l t ; T R U E   R A T E _ B a s e l i n e & g t ; & g t ; \ T a g I n f o \ F o r m u l a < / K e y > < / a : K e y > < a : V a l u e   i : t y p e = " M e a s u r e G r i d V i e w S t a t e I D i a g r a m T a g A d d i t i o n a l I n f o " / > < / a : K e y V a l u e O f D i a g r a m O b j e c t K e y a n y T y p e z b w N T n L X > < a : K e y V a l u e O f D i a g r a m O b j e c t K e y a n y T y p e z b w N T n L X > < a : K e y > < K e y > M e a s u r e s \ z _ N E F < / K e y > < / a : K e y > < a : V a l u e   i : t y p e = " M e a s u r e G r i d N o d e V i e w S t a t e " > < L a y e d O u t > t r u e < / L a y e d O u t > < R o w > 2 9 < / 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_ F L A G _ B a s e   s i z e   s u p p r e s s i o n < / K e y > < / a : K e y > < a : V a l u e   i : t y p e = " M e a s u r e G r i d N o d e V i e w S t a t e " > < L a y e d O u t > t r u e < / L a y e d O u t > < R o w > 2 5 < / R o w > < / a : V a l u e > < / a : K e y V a l u e O f D i a g r a m O b j e c t K e y a n y T y p e z b w N T n L X > < a : K e y V a l u e O f D i a g r a m O b j e c t K e y a n y T y p e z b w N T n L X > < a : K e y > < K e y > M e a s u r e s \ $ _ F L A G _ B a s e   s i z e   s u p p r e s s i o n \ T a g I n f o \ F o r m u l a < / K e y > < / a : K e y > < a : V a l u e   i : t y p e = " M e a s u r e G r i d V i e w S t a t e I D i a g r a m T a g A d d i t i o n a l I n f o " / > < / a : K e y V a l u e O f D i a g r a m O b j e c t K e y a n y T y p e z b w N T n L X > < a : K e y V a l u e O f D i a g r a m O b j e c t K e y a n y T y p e z b w N T n L X > < a : K e y > < K e y > M e a s u r e s \ & l t ; & l t ; N E F F _ C u r r e n t & g t ; & g t ; < / K e y > < / a : K e y > < a : V a l u e   i : t y p e = " M e a s u r e G r i d N o d e V i e w S t a t e " > < L a y e d O u t > t r u e < / L a y e d O u t > < R o w > 2 6 < / R o w > < / a : V a l u e > < / a : K e y V a l u e O f D i a g r a m O b j e c t K e y a n y T y p e z b w N T n L X > < a : K e y V a l u e O f D i a g r a m O b j e c t K e y a n y T y p e z b w N T n L X > < a : K e y > < K e y > M e a s u r e s \ & l t ; & l t ; N E F F _ C u r r e n t & g t ; & g t ; \ T a g I n f o \ F o r m u l a < / K e y > < / a : K e y > < a : V a l u e   i : t y p e = " M e a s u r e G r i d V i e w S t a t e I D i a g r a m T a g A d d i t i o n a l I n f o " / > < / a : K e y V a l u e O f D i a g r a m O b j e c t K e y a n y T y p e z b w N T n L X > < a : K e y V a l u e O f D i a g r a m O b j e c t K e y a n y T y p e z b w N T n L X > < a : K e y > < K e y > M e a s u r e s \ & l t ; & l t ; T R U E   R A T E _ C u r r e n t & g t ; & g t ; < / K e y > < / a : K e y > < a : V a l u e   i : t y p e = " M e a s u r e G r i d N o d e V i e w S t a t e " > < L a y e d O u t > t r u e < / L a y e d O u t > < R o w > 2 7 < / R o w > < / a : V a l u e > < / a : K e y V a l u e O f D i a g r a m O b j e c t K e y a n y T y p e z b w N T n L X > < a : K e y V a l u e O f D i a g r a m O b j e c t K e y a n y T y p e z b w N T n L X > < a : K e y > < K e y > M e a s u r e s \ & l t ; & l t ; T R U E   R A T E _ C u r r e n t & g t ; & g t ; \ T a g I n f o \ F o r m u l a < / K e y > < / a : K e y > < a : V a l u e   i : t y p e = " M e a s u r e G r i d V i e w S t a t e I D i a g r a m T a g A d d i t i o n a l I n f o " / > < / a : K e y V a l u e O f D i a g r a m O b j e c t K e y a n y T y p e z b w N T n L X > < a : K e y V a l u e O f D i a g r a m O b j e c t K e y a n y T y p e z b w N T n L X > < a : K e y > < K e y > M e a s u r e s \ _ _ 1 2 m S i g n i f i c a n c e < / K e y > < / a : K e y > < a : V a l u e   i : t y p e = " M e a s u r e G r i d N o d e V i e w S t a t e " > < L a y e d O u t > t r u e < / L a y e d O u t > < R o w > 3 4 < / R o w > < / a : V a l u e > < / a : K e y V a l u e O f D i a g r a m O b j e c t K e y a n y T y p e z b w N T n L X > < a : K e y V a l u e O f D i a g r a m O b j e c t K e y a n y T y p e z b w N T n L X > < a : K e y > < K e y > M e a s u r e s \ _ _ 1 2 m S i g n i f i c a n c e \ T a g I n f o \ F o r m u l a < / K e y > < / a : K e y > < a : V a l u e   i : t y p e = " M e a s u r e G r i d V i e w S t a t e I D i a g r a m T a g A d d i t i o n a l I n f o " / > < / a : K e y V a l u e O f D i a g r a m O b j e c t K e y a n y T y p e z b w N T n L X > < a : K e y V a l u e O f D i a g r a m O b j e c t K e y a n y T y p e z b w N T n L X > < a : K e y > < K e y > M e a s u r e s \ _ _ B a s e l i n e S i g n i f i c a n c e < / K e y > < / a : K e y > < a : V a l u e   i : t y p e = " M e a s u r e G r i d N o d e V i e w S t a t e " > < L a y e d O u t > t r u e < / L a y e d O u t > < R o w > 3 5 < / R o w > < / a : V a l u e > < / a : K e y V a l u e O f D i a g r a m O b j e c t K e y a n y T y p e z b w N T n L X > < a : K e y V a l u e O f D i a g r a m O b j e c t K e y a n y T y p e z b w N T n L X > < a : K e y > < K e y > M e a s u r e s \ _ _ B a s e l i n e S i g n i f i c a n c e \ T a g I n f o \ F o r m u l a < / K e y > < / a : K e y > < a : V a l u e   i : t y p e = " M e a s u r e G r i d V i e w S t a t e I D i a g r a m T a g A d d i t i o n a l I n f o " / > < / a : K e y V a l u e O f D i a g r a m O b j e c t K e y a n y T y p e z b w N T n L X > < a : K e y V a l u e O f D i a g r a m O b j e c t K e y a n y T y p e z b w N T n L X > < a : K e y > < K e y > M e a s u r e s \ & l t ; & l t ; C E L L   C O U N T _ 1 2 m & g t ; & g t ; < / K e y > < / a : K e y > < a : V a l u e   i : t y p e = " M e a s u r e G r i d N o d e V i e w S t a t e " > < L a y e d O u t > t r u e < / L a y e d O u t > < R o w > 3 1 < / R o w > < / a : V a l u e > < / a : K e y V a l u e O f D i a g r a m O b j e c t K e y a n y T y p e z b w N T n L X > < a : K e y V a l u e O f D i a g r a m O b j e c t K e y a n y T y p e z b w N T n L X > < a : K e y > < K e y > M e a s u r e s \ & l t ; & l t ; C E L L   C O U N T _ 1 2 m & g t ; & g t ; \ T a g I n f o \ F o r m u l a < / K e y > < / a : K e y > < a : V a l u e   i : t y p e = " M e a s u r e G r i d V i e w S t a t e I D i a g r a m T a g A d d i t i o n a l I n f o " / > < / a : K e y V a l u e O f D i a g r a m O b j e c t K e y a n y T y p e z b w N T n L X > < a : K e y V a l u e O f D i a g r a m O b j e c t K e y a n y T y p e z b w N T n L X > < a : K e y > < K e y > M e a s u r e s \ & l t ; & l t ; C E L L   C O U N T _ B a s e l i n e & g t ; & g t ; < / K e y > < / a : K e y > < a : V a l u e   i : t y p e = " M e a s u r e G r i d N o d e V i e w S t a t e " > < L a y e d O u t > t r u e < / L a y e d O u t > < R o w > 3 2 < / R o w > < / a : V a l u e > < / a : K e y V a l u e O f D i a g r a m O b j e c t K e y a n y T y p e z b w N T n L X > < a : K e y V a l u e O f D i a g r a m O b j e c t K e y a n y T y p e z b w N T n L X > < a : K e y > < K e y > M e a s u r e s \ & l t ; & l t ; C E L L   C O U N T _ B a s e l i n e & g t ; & g t ; \ T a g I n f o \ F o r m u l a < / K e y > < / a : K e y > < a : V a l u e   i : t y p e = " M e a s u r e G r i d V i e w S t a t e I D i a g r a m T a g A d d i t i o n a l I n f o " / > < / a : K e y V a l u e O f D i a g r a m O b j e c t K e y a n y T y p e z b w N T n L X > < a : K e y V a l u e O f D i a g r a m O b j e c t K e y a n y T y p e z b w N T n L X > < a : K e y > < K e y > M e a s u r e s \ & l t ; & l t ; C E L L   C O U N T _ C u r r e n t & g t ; & g t ; < / K e y > < / a : K e y > < a : V a l u e   i : t y p e = " M e a s u r e G r i d N o d e V i e w S t a t e " > < L a y e d O u t > t r u e < / L a y e d O u t > < R o w > 3 3 < / R o w > < / a : V a l u e > < / a : K e y V a l u e O f D i a g r a m O b j e c t K e y a n y T y p e z b w N T n L X > < a : K e y V a l u e O f D i a g r a m O b j e c t K e y a n y T y p e z b w N T n L X > < a : K e y > < K e y > M e a s u r e s \ & l t ; & l t ; C E L L   C O U N T _ C u r r e n t & g t ; & g t ; \ T a g I n f o \ F o r m u l a < / 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A r r a y O f D i a g r a m M a n a g e r . S e r i a l i z a b l e D i a g r a m > ] ] > < / C u s t o m C o n t e n t > < / G e m i n i > 
</file>

<file path=customXml/item51.xml>��< ? x m l   v e r s i o n = " 1 . 0 "   e n c o d i n g = " U T F - 1 6 " ? > < G e m i n i   x m l n s = " h t t p : / / g e m i n i / p i v o t c u s t o m i z a t i o n / S a n d b o x N o n E m p t y " > < C u s t o m C o n t e n t > < ! [ C D A T A [ 1 ] ] > < / C u s t o m C o n t e n t > < / G e m i n i > 
</file>

<file path=customXml/item52.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4.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7" ma:contentTypeDescription="Create a new document." ma:contentTypeScope="" ma:versionID="130a6849931eaba6f280db1e1fbeb04b">
  <xsd:schema xmlns:xsd="http://www.w3.org/2001/XMLSchema" xmlns:xs="http://www.w3.org/2001/XMLSchema" xmlns:p="http://schemas.microsoft.com/office/2006/metadata/properties" xmlns:ns2="dc2ff41e-2582-4427-953a-66519787af18" xmlns:ns3="c4bcecf4-def9-4f17-87b3-9c6c1e8ed74e" xmlns:ns4="24dee865-13e4-48c0-95e8-7e90a76449fe" targetNamespace="http://schemas.microsoft.com/office/2006/metadata/properties" ma:root="true" ma:fieldsID="c785aa358f6966069d2a6b386216afbc" ns2:_="" ns3:_="" ns4:_="">
    <xsd:import namespace="dc2ff41e-2582-4427-953a-66519787af18"/>
    <xsd:import namespace="c4bcecf4-def9-4f17-87b3-9c6c1e8ed74e"/>
    <xsd:import namespace="24dee865-13e4-48c0-95e8-7e90a76449f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element ref="ns2:lcf76f155ced4ddcb4097134ff3c332f" minOccurs="0"/>
                <xsd:element ref="ns4: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d38f8a13-c745-4118-a70d-371aa1ddb49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4dee865-13e4-48c0-95e8-7e90a76449fe"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02f4b372-0ddc-4e35-9f44-f779742a46ab}" ma:internalName="TaxCatchAll" ma:showField="CatchAllData" ma:web="c4bcecf4-def9-4f17-87b3-9c6c1e8ed74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4 5 0 9 b 0 2 a - 2 d 7 3 - 4 a e 5 - b 6 1 8 - 3 2 d 2 c 1 b 1 1 a 9 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_ 1 2 m S i g n i f i c a n c e < / M e a s u r e N a m e > < D i s p l a y N a m e > _ _ 1 2 m S i g n i f i c a n c e < / D i s p l a y N a m e > < V i s i b l e > F a l s e < / V i s i b l e > < / i t e m > < i t e m > < M e a s u r e N a m e > _ _ B a s e l i n e S i g n i f i c a n c e < / M e a s u r e N a m e > < D i s p l a y N a m e > _ _ B a s e l i n e S i g n i f i c a n c e < / D i s p l a y N a m e > < V i s i b l e > F a l s e < / V i s i b l e > < / i t e m > < i t e m > < M e a s u r e N a m e > & l t ; & l t ; N E F F _ 1 2 m & g t ; & g t ; < / M e a s u r e N a m e > < D i s p l a y N a m e > & l t ; & l t ; N E F F _ 1 2 m & g t ; & g t ; < / D i s p l a y N a m e > < V i s i b l e > F a l s e < / V i s i b l e > < / i t e m > < i t e m > < M e a s u r e N a m e > $ _ S E   D I F F E R E N C E _ B a s e l i n e < / M e a s u r e N a m e > < D i s p l a y N a m e > $ _ S E   D I F F E R E N C E _ B a s e l i n e < / D i s p l a y N a m e > < V i s i b l e > F a l s e < / V i s i b l e > < / i t e m > < i t e m > < M e a s u r e N a m e > & l t ; & l t ; N E F F _ B a s e l i n e & g t ; & g t ; < / M e a s u r e N a m e > < D i s p l a y N a m e > & l t ; & l t ; N E F F _ B a s e l i n e & g t ; & g t ; < / 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_ F L A G _ B a s e   s i z e   s u p p r e s s i o n < / M e a s u r e N a m e > < D i s p l a y N a m e > $ _ F L A G _ B a s e   s i z e   s u p p r e s s i o n < / D i s p l a y N a m e > < V i s i b l e > F a l s e < / V i s i b l e > < / i t e m > < i t e m > < M e a s u r e N a m e > & l t ; & l t ; N E F F _ C u r r e n t & g t ; & g t ; < / M e a s u r e N a m e > < D i s p l a y N a m e > & l t ; & l t ; N E F F _ C u r r e n t & g t ; & g t ; < / D i s p l a y N a m e > < V i s i b l e > F a l s e < / V i s i b l e > < / i t e m > < i t e m > < M e a s u r e N a m e > & l t ; & l t ; T R U E   R A T E _ C u r r e n t & g t ; & g t ; < / M e a s u r e N a m e > < D i s p l a y N a m e > & l t ; & l t ; T R U E   R A T E _ C u r r e n t & g t ; & g t ; < / 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C a l c u l a t e d F i e l d s > < S A H o s t H a s h > 0 < / S A H o s t H a s h > < G e m i n i F i e l d L i s t V i s i b l e > T r u e < / G e m i n i F i e l d L i s t V i s i b l e > < / S e t t i n g s > ] ] > < / C u s t o m C o n t e n t > < / G e m i n i > 
</file>

<file path=customXml/item7.xml>��< ? x m l   v e r s i o n = " 1 . 0 "   e n c o d i n g = " U T F - 1 6 " ? > < G e m i n i   x m l n s = " h t t p : / / g e m i n i / p i v o t c u s t o m i z a t i o n / 9 e c d 5 b 2 c - b e 9 8 - 4 9 1 f - b d 4 2 - e 7 a 4 a 1 4 1 a b c 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_ 1 2 m S i g n i f i c a n c e < / M e a s u r e N a m e > < D i s p l a y N a m e > _ _ 1 2 m S i g n i f i c a n c e < / D i s p l a y N a m e > < V i s i b l e > F a l s e < / V i s i b l e > < / i t e m > < i t e m > < M e a s u r e N a m e > _ _ B a s e l i n e S i g n i f i c a n c e < / M e a s u r e N a m e > < D i s p l a y N a m e > _ _ B a s e l i n e S i g n i f i c a n c e < / D i s p l a y N a m e > < V i s i b l e > F a l s e < / V i s i b l e > < / i t e m > < i t e m > < M e a s u r e N a m e > & l t ; & l t ; N E F F _ 1 2 m & g t ; & g t ; < / M e a s u r e N a m e > < D i s p l a y N a m e > & l t ; & l t ; N E F F _ 1 2 m & g t ; & g t ; < / D i s p l a y N a m e > < V i s i b l e > F a l s e < / V i s i b l e > < / i t e m > < i t e m > < M e a s u r e N a m e > $ _ S E   D I F F E R E N C E _ B a s e l i n e < / M e a s u r e N a m e > < D i s p l a y N a m e > $ _ S E   D I F F E R E N C E _ B a s e l i n e < / D i s p l a y N a m e > < V i s i b l e > F a l s e < / V i s i b l e > < / i t e m > < i t e m > < M e a s u r e N a m e > & l t ; & l t ; N E F F _ B a s e l i n e & g t ; & g t ; < / M e a s u r e N a m e > < D i s p l a y N a m e > & l t ; & l t ; N E F F _ B a s e l i n e & g t ; & g t ; < / 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_ F L A G _ B a s e   s i z e   s u p p r e s s i o n < / M e a s u r e N a m e > < D i s p l a y N a m e > $ _ F L A G _ B a s e   s i z e   s u p p r e s s i o n < / D i s p l a y N a m e > < V i s i b l e > F a l s e < / V i s i b l e > < / i t e m > < i t e m > < M e a s u r e N a m e > & l t ; & l t ; N E F F _ C u r r e n t & g t ; & g t ; < / M e a s u r e N a m e > < D i s p l a y N a m e > & l t ; & l t ; N E F F _ C u r r e n t & g t ; & g t ; < / D i s p l a y N a m e > < V i s i b l e > F a l s e < / V i s i b l e > < / i t e m > < i t e m > < M e a s u r e N a m e > & l t ; & l t ; T R U E   R A T E _ C u r r e n t & g t ; & g t ; < / M e a s u r e N a m e > < D i s p l a y N a m e > & l t ; & l t ; T R U E   R A T E _ C u r r e n t & g t ; & g t ; < / 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55B1D5A-2325-41D0-B154-AA2370E45D1B}">
  <ds:schemaRefs>
    <ds:schemaRef ds:uri="http://gemini/pivotcustomization/ShowHidden"/>
  </ds:schemaRefs>
</ds:datastoreItem>
</file>

<file path=customXml/itemProps10.xml><?xml version="1.0" encoding="utf-8"?>
<ds:datastoreItem xmlns:ds="http://schemas.openxmlformats.org/officeDocument/2006/customXml" ds:itemID="{06381BE8-C820-4541-B158-BB81EB052A16}">
  <ds:schemaRefs>
    <ds:schemaRef ds:uri="http://gemini/pivotcustomization/faf4aa29-0aa6-480b-a7c2-8014fd1379a6"/>
  </ds:schemaRefs>
</ds:datastoreItem>
</file>

<file path=customXml/itemProps11.xml><?xml version="1.0" encoding="utf-8"?>
<ds:datastoreItem xmlns:ds="http://schemas.openxmlformats.org/officeDocument/2006/customXml" ds:itemID="{4B9E1B7B-D740-49AD-9E36-10032B2A4291}">
  <ds:schemaRefs>
    <ds:schemaRef ds:uri="http://gemini/pivotcustomization/TableXML_Table1"/>
  </ds:schemaRefs>
</ds:datastoreItem>
</file>

<file path=customXml/itemProps12.xml><?xml version="1.0" encoding="utf-8"?>
<ds:datastoreItem xmlns:ds="http://schemas.openxmlformats.org/officeDocument/2006/customXml" ds:itemID="{19C2C96B-05E2-43E2-9625-6ACEF3BEFA17}">
  <ds:schemaRefs>
    <ds:schemaRef ds:uri="http://gemini/pivotcustomization/56b42660-9516-453e-b595-5fbde302db08"/>
  </ds:schemaRefs>
</ds:datastoreItem>
</file>

<file path=customXml/itemProps13.xml><?xml version="1.0" encoding="utf-8"?>
<ds:datastoreItem xmlns:ds="http://schemas.openxmlformats.org/officeDocument/2006/customXml" ds:itemID="{0FC69736-036B-4F61-A0F9-C59AF20DC248}">
  <ds:schemaRefs>
    <ds:schemaRef ds:uri="http://gemini/pivotcustomization/TableOrder"/>
  </ds:schemaRefs>
</ds:datastoreItem>
</file>

<file path=customXml/itemProps14.xml><?xml version="1.0" encoding="utf-8"?>
<ds:datastoreItem xmlns:ds="http://schemas.openxmlformats.org/officeDocument/2006/customXml" ds:itemID="{176EE5EF-ABD3-4854-8B34-F2B19790588E}">
  <ds:schemaRefs>
    <ds:schemaRef ds:uri="http://gemini/pivotcustomization/5bb7d90b-5de5-4546-b8e1-cd6f0debb845"/>
  </ds:schemaRefs>
</ds:datastoreItem>
</file>

<file path=customXml/itemProps15.xml><?xml version="1.0" encoding="utf-8"?>
<ds:datastoreItem xmlns:ds="http://schemas.openxmlformats.org/officeDocument/2006/customXml" ds:itemID="{9B765B17-E504-4D5A-B4D6-CFB921AD485E}">
  <ds:schemaRefs>
    <ds:schemaRef ds:uri="http://gemini/pivotcustomization/TableXML_tbl_Areas_9eb820c6-9037-4099-b4e7-8f525c42cca4"/>
  </ds:schemaRefs>
</ds:datastoreItem>
</file>

<file path=customXml/itemProps16.xml><?xml version="1.0" encoding="utf-8"?>
<ds:datastoreItem xmlns:ds="http://schemas.openxmlformats.org/officeDocument/2006/customXml" ds:itemID="{E9D4FA85-5BCF-4B65-BA58-A855597A9631}">
  <ds:schemaRefs>
    <ds:schemaRef ds:uri="http://gemini/pivotcustomization/ClientWindowXML"/>
  </ds:schemaRefs>
</ds:datastoreItem>
</file>

<file path=customXml/itemProps17.xml><?xml version="1.0" encoding="utf-8"?>
<ds:datastoreItem xmlns:ds="http://schemas.openxmlformats.org/officeDocument/2006/customXml" ds:itemID="{7171974E-3B7A-40D9-AC9F-5A85BF954721}">
  <ds:schemaRefs>
    <ds:schemaRef ds:uri="http://gemini/pivotcustomization/1b7b40a5-967d-42a4-b54b-511a016512db"/>
  </ds:schemaRefs>
</ds:datastoreItem>
</file>

<file path=customXml/itemProps18.xml><?xml version="1.0" encoding="utf-8"?>
<ds:datastoreItem xmlns:ds="http://schemas.openxmlformats.org/officeDocument/2006/customXml" ds:itemID="{590EF4ED-FFAD-45FB-98F6-2DD808552A97}">
  <ds:schemaRefs>
    <ds:schemaRef ds:uri="http://gemini/pivotcustomization/02d4b47f-3600-42ee-959b-1227ad9b593d"/>
  </ds:schemaRefs>
</ds:datastoreItem>
</file>

<file path=customXml/itemProps19.xml><?xml version="1.0" encoding="utf-8"?>
<ds:datastoreItem xmlns:ds="http://schemas.openxmlformats.org/officeDocument/2006/customXml" ds:itemID="{9D4AEBD1-570F-4E4B-94AB-69FC3F1B0D7B}">
  <ds:schemaRefs>
    <ds:schemaRef ds:uri="http://gemini/pivotcustomization/cba35780-95a4-41e5-bc06-37ffe127b5ac"/>
  </ds:schemaRefs>
</ds:datastoreItem>
</file>

<file path=customXml/itemProps2.xml><?xml version="1.0" encoding="utf-8"?>
<ds:datastoreItem xmlns:ds="http://schemas.openxmlformats.org/officeDocument/2006/customXml" ds:itemID="{9DE88141-6D36-4469-8502-5C9163860FF6}">
  <ds:schemaRefs>
    <ds:schemaRef ds:uri="http://schemas.microsoft.com/sharepoint/v3/contenttype/forms"/>
  </ds:schemaRefs>
</ds:datastoreItem>
</file>

<file path=customXml/itemProps20.xml><?xml version="1.0" encoding="utf-8"?>
<ds:datastoreItem xmlns:ds="http://schemas.openxmlformats.org/officeDocument/2006/customXml" ds:itemID="{1B5672A5-8B54-41A3-9E0E-BF0C5A252052}">
  <ds:schemaRefs>
    <ds:schemaRef ds:uri="http://gemini/pivotcustomization/09eded6a-3ab8-4aa6-b17b-174f753bc5a8"/>
  </ds:schemaRefs>
</ds:datastoreItem>
</file>

<file path=customXml/itemProps21.xml><?xml version="1.0" encoding="utf-8"?>
<ds:datastoreItem xmlns:ds="http://schemas.openxmlformats.org/officeDocument/2006/customXml" ds:itemID="{86F7AB08-DB67-436F-AC9D-B330F6BC2B58}">
  <ds:schemaRefs>
    <ds:schemaRef ds:uri="http://gemini/pivotcustomization/TableXML_tbl_Periods_9359d304-79d4-4378-99cc-5fea1974ab10"/>
  </ds:schemaRefs>
</ds:datastoreItem>
</file>

<file path=customXml/itemProps22.xml><?xml version="1.0" encoding="utf-8"?>
<ds:datastoreItem xmlns:ds="http://schemas.openxmlformats.org/officeDocument/2006/customXml" ds:itemID="{235BEB39-E24D-4217-B520-74989BBDABF8}">
  <ds:schemaRefs>
    <ds:schemaRef ds:uri="http://schemas.microsoft.com/DataMashup"/>
  </ds:schemaRefs>
</ds:datastoreItem>
</file>

<file path=customXml/itemProps23.xml><?xml version="1.0" encoding="utf-8"?>
<ds:datastoreItem xmlns:ds="http://schemas.openxmlformats.org/officeDocument/2006/customXml" ds:itemID="{40AF2514-714F-44CF-AE08-E85CCE857E62}">
  <ds:schemaRefs>
    <ds:schemaRef ds:uri="http://gemini/pivotcustomization/31dc177c-29f4-4ba8-b73e-1f0765c3a394"/>
  </ds:schemaRefs>
</ds:datastoreItem>
</file>

<file path=customXml/itemProps24.xml><?xml version="1.0" encoding="utf-8"?>
<ds:datastoreItem xmlns:ds="http://schemas.openxmlformats.org/officeDocument/2006/customXml" ds:itemID="{B671505B-6B4B-46E0-81C4-C43D38B4188D}">
  <ds:schemaRefs>
    <ds:schemaRef ds:uri="http://gemini/pivotcustomization/930b3ce2-98c2-4b44-9db0-06ee696d63ea"/>
  </ds:schemaRefs>
</ds:datastoreItem>
</file>

<file path=customXml/itemProps25.xml><?xml version="1.0" encoding="utf-8"?>
<ds:datastoreItem xmlns:ds="http://schemas.openxmlformats.org/officeDocument/2006/customXml" ds:itemID="{4D26102E-A312-4C27-A335-F674762A0212}">
  <ds:schemaRefs>
    <ds:schemaRef ds:uri="http://gemini/pivotcustomization/TableXML_tbl_MeasLabel_0fbd4600-8877-439f-8b29-7fcf75e95025"/>
  </ds:schemaRefs>
</ds:datastoreItem>
</file>

<file path=customXml/itemProps26.xml><?xml version="1.0" encoding="utf-8"?>
<ds:datastoreItem xmlns:ds="http://schemas.openxmlformats.org/officeDocument/2006/customXml" ds:itemID="{75092CB9-76B5-4E6F-894E-656FCCEDAD3C}">
  <ds:schemaRefs>
    <ds:schemaRef ds:uri="http://gemini/pivotcustomization/PowerPivotVersion"/>
  </ds:schemaRefs>
</ds:datastoreItem>
</file>

<file path=customXml/itemProps27.xml><?xml version="1.0" encoding="utf-8"?>
<ds:datastoreItem xmlns:ds="http://schemas.openxmlformats.org/officeDocument/2006/customXml" ds:itemID="{A31736DD-D260-4276-8155-99DF422FB650}">
  <ds:schemaRefs>
    <ds:schemaRef ds:uri="http://gemini/pivotcustomization/RelationshipAutoDetectionEnabled"/>
  </ds:schemaRefs>
</ds:datastoreItem>
</file>

<file path=customXml/itemProps28.xml><?xml version="1.0" encoding="utf-8"?>
<ds:datastoreItem xmlns:ds="http://schemas.openxmlformats.org/officeDocument/2006/customXml" ds:itemID="{C404BA83-5893-4DAB-A274-5598127F5C31}">
  <ds:schemaRefs>
    <ds:schemaRef ds:uri="http://gemini/pivotcustomization/a02ecded-a1d9-41d0-9960-53ad23c7e981"/>
  </ds:schemaRefs>
</ds:datastoreItem>
</file>

<file path=customXml/itemProps29.xml><?xml version="1.0" encoding="utf-8"?>
<ds:datastoreItem xmlns:ds="http://schemas.openxmlformats.org/officeDocument/2006/customXml" ds:itemID="{BB793BAB-A643-4319-A68E-EF913D309250}">
  <ds:schemaRefs>
    <ds:schemaRef ds:uri="http://gemini/pivotcustomization/ErrorCache"/>
  </ds:schemaRefs>
</ds:datastoreItem>
</file>

<file path=customXml/itemProps3.xml><?xml version="1.0" encoding="utf-8"?>
<ds:datastoreItem xmlns:ds="http://schemas.openxmlformats.org/officeDocument/2006/customXml" ds:itemID="{8032116F-A8CD-4529-9999-C6C85FF91F4E}">
  <ds:schemaRefs>
    <ds:schemaRef ds:uri="http://gemini/pivotcustomization/ShowImplicitMeasures"/>
  </ds:schemaRefs>
</ds:datastoreItem>
</file>

<file path=customXml/itemProps30.xml><?xml version="1.0" encoding="utf-8"?>
<ds:datastoreItem xmlns:ds="http://schemas.openxmlformats.org/officeDocument/2006/customXml" ds:itemID="{556A8FD2-F544-4B10-A959-0C5139788251}">
  <ds:schemaRefs>
    <ds:schemaRef ds:uri="http://gemini/pivotcustomization/LinkedTableUpdateMode"/>
  </ds:schemaRefs>
</ds:datastoreItem>
</file>

<file path=customXml/itemProps31.xml><?xml version="1.0" encoding="utf-8"?>
<ds:datastoreItem xmlns:ds="http://schemas.openxmlformats.org/officeDocument/2006/customXml" ds:itemID="{95D5DAB9-1B76-49E0-8767-3236041D61A4}">
  <ds:schemaRefs>
    <ds:schemaRef ds:uri="http://gemini/pivotcustomization/677d7e95-096f-437d-8c9d-7a9a6542bba3"/>
  </ds:schemaRefs>
</ds:datastoreItem>
</file>

<file path=customXml/itemProps32.xml><?xml version="1.0" encoding="utf-8"?>
<ds:datastoreItem xmlns:ds="http://schemas.openxmlformats.org/officeDocument/2006/customXml" ds:itemID="{2AA84FEE-EFDF-4ACB-96B9-53803E8037E6}">
  <ds:schemaRefs>
    <ds:schemaRef ds:uri="http://purl.org/dc/dcmitype/"/>
    <ds:schemaRef ds:uri="http://schemas.microsoft.com/office/infopath/2007/PartnerControls"/>
    <ds:schemaRef ds:uri="http://schemas.microsoft.com/office/2006/documentManagement/types"/>
    <ds:schemaRef ds:uri="dc2ff41e-2582-4427-953a-66519787af18"/>
    <ds:schemaRef ds:uri="http://schemas.openxmlformats.org/package/2006/metadata/core-properties"/>
    <ds:schemaRef ds:uri="http://purl.org/dc/terms/"/>
    <ds:schemaRef ds:uri="http://purl.org/dc/elements/1.1/"/>
    <ds:schemaRef ds:uri="http://schemas.microsoft.com/office/2006/metadata/properties"/>
    <ds:schemaRef ds:uri="24dee865-13e4-48c0-95e8-7e90a76449fe"/>
    <ds:schemaRef ds:uri="c4bcecf4-def9-4f17-87b3-9c6c1e8ed74e"/>
    <ds:schemaRef ds:uri="http://www.w3.org/XML/1998/namespace"/>
  </ds:schemaRefs>
</ds:datastoreItem>
</file>

<file path=customXml/itemProps33.xml><?xml version="1.0" encoding="utf-8"?>
<ds:datastoreItem xmlns:ds="http://schemas.openxmlformats.org/officeDocument/2006/customXml" ds:itemID="{569D327D-244C-40ED-B086-F2D80ECFCDCC}">
  <ds:schemaRefs>
    <ds:schemaRef ds:uri="http://gemini/pivotcustomization/FormulaBarState"/>
  </ds:schemaRefs>
</ds:datastoreItem>
</file>

<file path=customXml/itemProps34.xml><?xml version="1.0" encoding="utf-8"?>
<ds:datastoreItem xmlns:ds="http://schemas.openxmlformats.org/officeDocument/2006/customXml" ds:itemID="{3BC0B1AD-F564-450D-8194-41556BF5EA79}">
  <ds:schemaRefs>
    <ds:schemaRef ds:uri="http://gemini/pivotcustomization/ba9ad41e-961f-4d32-a0de-0c7e8b3d3289"/>
  </ds:schemaRefs>
</ds:datastoreItem>
</file>

<file path=customXml/itemProps35.xml><?xml version="1.0" encoding="utf-8"?>
<ds:datastoreItem xmlns:ds="http://schemas.openxmlformats.org/officeDocument/2006/customXml" ds:itemID="{201DE1AA-2351-4C9D-AAF0-B243F9A3B8D3}">
  <ds:schemaRefs>
    <ds:schemaRef ds:uri="http://gemini/pivotcustomization/dc73648e-084c-4e6f-aebb-5d88fe3be0d4"/>
  </ds:schemaRefs>
</ds:datastoreItem>
</file>

<file path=customXml/itemProps36.xml><?xml version="1.0" encoding="utf-8"?>
<ds:datastoreItem xmlns:ds="http://schemas.openxmlformats.org/officeDocument/2006/customXml" ds:itemID="{351CCBA9-0997-41C8-90D8-D72BEB52B0CC}">
  <ds:schemaRefs>
    <ds:schemaRef ds:uri="http://gemini/pivotcustomization/8607f07d-d245-412a-b65c-867136ceca39"/>
  </ds:schemaRefs>
</ds:datastoreItem>
</file>

<file path=customXml/itemProps37.xml><?xml version="1.0" encoding="utf-8"?>
<ds:datastoreItem xmlns:ds="http://schemas.openxmlformats.org/officeDocument/2006/customXml" ds:itemID="{247DEF57-3B78-4A0F-A0EB-3E938F70C48F}">
  <ds:schemaRefs>
    <ds:schemaRef ds:uri="http://gemini/pivotcustomization/ManualCalcMode"/>
  </ds:schemaRefs>
</ds:datastoreItem>
</file>

<file path=customXml/itemProps38.xml><?xml version="1.0" encoding="utf-8"?>
<ds:datastoreItem xmlns:ds="http://schemas.openxmlformats.org/officeDocument/2006/customXml" ds:itemID="{3632DC53-AAB7-4D56-9BA2-BAAEE5E171FF}">
  <ds:schemaRefs>
    <ds:schemaRef ds:uri="http://gemini/pivotcustomization/e4cbeb89-206d-4734-b950-5a241c0ce16d"/>
  </ds:schemaRefs>
</ds:datastoreItem>
</file>

<file path=customXml/itemProps39.xml><?xml version="1.0" encoding="utf-8"?>
<ds:datastoreItem xmlns:ds="http://schemas.openxmlformats.org/officeDocument/2006/customXml" ds:itemID="{C1876425-F747-403E-AC42-680701B4471A}">
  <ds:schemaRefs>
    <ds:schemaRef ds:uri="http://gemini/pivotcustomization/ad14124a-844c-4863-b573-dc08d342b45f"/>
  </ds:schemaRefs>
</ds:datastoreItem>
</file>

<file path=customXml/itemProps4.xml><?xml version="1.0" encoding="utf-8"?>
<ds:datastoreItem xmlns:ds="http://schemas.openxmlformats.org/officeDocument/2006/customXml" ds:itemID="{35199A0B-63FB-47A8-8F91-4CBF6D58FEA6}">
  <ds:schemaRefs>
    <ds:schemaRef ds:uri="http://gemini/pivotcustomization/f9a1dd70-7eb7-4736-8fbf-d3bc0320b0ae"/>
  </ds:schemaRefs>
</ds:datastoreItem>
</file>

<file path=customXml/itemProps40.xml><?xml version="1.0" encoding="utf-8"?>
<ds:datastoreItem xmlns:ds="http://schemas.openxmlformats.org/officeDocument/2006/customXml" ds:itemID="{598F3FA8-29DC-4792-9EB5-A96C29F06A9E}">
  <ds:schemaRefs>
    <ds:schemaRef ds:uri="http://gemini/pivotcustomization/MeasureGridState"/>
  </ds:schemaRefs>
</ds:datastoreItem>
</file>

<file path=customXml/itemProps41.xml><?xml version="1.0" encoding="utf-8"?>
<ds:datastoreItem xmlns:ds="http://schemas.openxmlformats.org/officeDocument/2006/customXml" ds:itemID="{37AA629B-6217-4535-A13B-1CA472E7BCC3}">
  <ds:schemaRefs>
    <ds:schemaRef ds:uri="http://gemini/pivotcustomization/4c68193a-8347-4915-b261-c263ee6bf2f8"/>
  </ds:schemaRefs>
</ds:datastoreItem>
</file>

<file path=customXml/itemProps42.xml><?xml version="1.0" encoding="utf-8"?>
<ds:datastoreItem xmlns:ds="http://schemas.openxmlformats.org/officeDocument/2006/customXml" ds:itemID="{8E5A049C-F4EA-4492-9C81-B2148630A4F1}">
  <ds:schemaRefs>
    <ds:schemaRef ds:uri="http://gemini/pivotcustomization/1851c310-b35e-4657-bc6c-e85fd1af2d25"/>
  </ds:schemaRefs>
</ds:datastoreItem>
</file>

<file path=customXml/itemProps43.xml><?xml version="1.0" encoding="utf-8"?>
<ds:datastoreItem xmlns:ds="http://schemas.openxmlformats.org/officeDocument/2006/customXml" ds:itemID="{74CA7AEF-2396-49CF-9CE1-BBDD8973AC38}">
  <ds:schemaRefs>
    <ds:schemaRef ds:uri="http://gemini/pivotcustomization/TableXML_Table Measures"/>
  </ds:schemaRefs>
</ds:datastoreItem>
</file>

<file path=customXml/itemProps44.xml><?xml version="1.0" encoding="utf-8"?>
<ds:datastoreItem xmlns:ds="http://schemas.openxmlformats.org/officeDocument/2006/customXml" ds:itemID="{22FDB54B-77CB-438E-AD4B-B93AD7E9CAAC}">
  <ds:schemaRefs>
    <ds:schemaRef ds:uri="http://gemini/pivotcustomization/05b41ed9-dd32-42eb-b2a4-6259ab35344c"/>
  </ds:schemaRefs>
</ds:datastoreItem>
</file>

<file path=customXml/itemProps45.xml><?xml version="1.0" encoding="utf-8"?>
<ds:datastoreItem xmlns:ds="http://schemas.openxmlformats.org/officeDocument/2006/customXml" ds:itemID="{45637F75-31E4-4E5D-8E91-DC7016FD8396}">
  <ds:schemaRefs>
    <ds:schemaRef ds:uri="http://gemini/pivotcustomization/5859906b-fbc6-4289-aed7-e4680248c617"/>
  </ds:schemaRefs>
</ds:datastoreItem>
</file>

<file path=customXml/itemProps46.xml><?xml version="1.0" encoding="utf-8"?>
<ds:datastoreItem xmlns:ds="http://schemas.openxmlformats.org/officeDocument/2006/customXml" ds:itemID="{6F64A5EC-73FB-4A9F-A95D-3A3FDB90AD45}">
  <ds:schemaRefs>
    <ds:schemaRef ds:uri="http://gemini/pivotcustomization/TableXML_tbl_Activities_c948ee90-605d-4491-914e-06d84324e94f"/>
  </ds:schemaRefs>
</ds:datastoreItem>
</file>

<file path=customXml/itemProps47.xml><?xml version="1.0" encoding="utf-8"?>
<ds:datastoreItem xmlns:ds="http://schemas.openxmlformats.org/officeDocument/2006/customXml" ds:itemID="{8EDF1F24-7572-480A-A462-D35A0ED2C241}">
  <ds:schemaRefs>
    <ds:schemaRef ds:uri="http://gemini/pivotcustomization/a56bbb6b-77fb-4a3f-8471-741ce02fabfc"/>
  </ds:schemaRefs>
</ds:datastoreItem>
</file>

<file path=customXml/itemProps48.xml><?xml version="1.0" encoding="utf-8"?>
<ds:datastoreItem xmlns:ds="http://schemas.openxmlformats.org/officeDocument/2006/customXml" ds:itemID="{A5D35F8C-66EA-45FB-B5E9-180B2518139D}">
  <ds:schemaRefs>
    <ds:schemaRef ds:uri="http://gemini/pivotcustomization/eb006c62-f81d-4beb-aedb-95d546e036d5"/>
  </ds:schemaRefs>
</ds:datastoreItem>
</file>

<file path=customXml/itemProps49.xml><?xml version="1.0" encoding="utf-8"?>
<ds:datastoreItem xmlns:ds="http://schemas.openxmlformats.org/officeDocument/2006/customXml" ds:itemID="{A4704B61-25F9-43B8-A99B-4A8FA37E9B05}">
  <ds:schemaRefs>
    <ds:schemaRef ds:uri="http://gemini/pivotcustomization/60420157-78e5-45cb-894d-c8fce62ee79d"/>
  </ds:schemaRefs>
</ds:datastoreItem>
</file>

<file path=customXml/itemProps5.xml><?xml version="1.0" encoding="utf-8"?>
<ds:datastoreItem xmlns:ds="http://schemas.openxmlformats.org/officeDocument/2006/customXml" ds:itemID="{63F0F89F-5A1C-403D-A0CE-B87C8D43B5A4}">
  <ds:schemaRefs>
    <ds:schemaRef ds:uri="http://gemini/pivotcustomization/TableWidget"/>
  </ds:schemaRefs>
</ds:datastoreItem>
</file>

<file path=customXml/itemProps50.xml><?xml version="1.0" encoding="utf-8"?>
<ds:datastoreItem xmlns:ds="http://schemas.openxmlformats.org/officeDocument/2006/customXml" ds:itemID="{59D605D3-A68C-47E8-88BF-62992518507E}">
  <ds:schemaRefs>
    <ds:schemaRef ds:uri="http://gemini/pivotcustomization/Diagrams"/>
  </ds:schemaRefs>
</ds:datastoreItem>
</file>

<file path=customXml/itemProps51.xml><?xml version="1.0" encoding="utf-8"?>
<ds:datastoreItem xmlns:ds="http://schemas.openxmlformats.org/officeDocument/2006/customXml" ds:itemID="{8C7FCAF2-013B-4FF8-A62A-8374668A2E76}">
  <ds:schemaRefs>
    <ds:schemaRef ds:uri="http://gemini/pivotcustomization/SandboxNonEmpty"/>
  </ds:schemaRefs>
</ds:datastoreItem>
</file>

<file path=customXml/itemProps52.xml><?xml version="1.0" encoding="utf-8"?>
<ds:datastoreItem xmlns:ds="http://schemas.openxmlformats.org/officeDocument/2006/customXml" ds:itemID="{099EC66C-4419-494D-9E7B-025ED3B7151A}">
  <ds:schemaRefs>
    <ds:schemaRef ds:uri="http://gemini/pivotcustomization/TableXML_tbl_DemogLabel_af315a5c-42e3-406e-a9b2-9e8e2a1ba3e8"/>
  </ds:schemaRefs>
</ds:datastoreItem>
</file>

<file path=customXml/itemProps53.xml><?xml version="1.0" encoding="utf-8"?>
<ds:datastoreItem xmlns:ds="http://schemas.openxmlformats.org/officeDocument/2006/customXml" ds:itemID="{A7EC2BF7-9414-47B5-B9DE-4CD4EEBF0C33}">
  <ds:schemaRefs>
    <ds:schemaRef ds:uri="http://gemini/pivotcustomization/39d2224c-f85a-4719-9c92-6e5d923b35dc"/>
  </ds:schemaRefs>
</ds:datastoreItem>
</file>

<file path=customXml/itemProps54.xml><?xml version="1.0" encoding="utf-8"?>
<ds:datastoreItem xmlns:ds="http://schemas.openxmlformats.org/officeDocument/2006/customXml" ds:itemID="{96A06646-7E04-41DF-81B5-BCE82C6FFF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24dee865-13e4-48c0-95e8-7e90a76449f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A1B96AF3-FE31-4280-AE68-D79FAC2E8D53}">
  <ds:schemaRefs>
    <ds:schemaRef ds:uri="http://gemini/pivotcustomization/4509b02a-2d73-4ae5-b618-32d2c1b11a90"/>
  </ds:schemaRefs>
</ds:datastoreItem>
</file>

<file path=customXml/itemProps7.xml><?xml version="1.0" encoding="utf-8"?>
<ds:datastoreItem xmlns:ds="http://schemas.openxmlformats.org/officeDocument/2006/customXml" ds:itemID="{ED71DD1B-6131-4CBC-9957-1970341857E4}">
  <ds:schemaRefs>
    <ds:schemaRef ds:uri="http://gemini/pivotcustomization/9ecd5b2c-be98-491f-bd42-e7a4a141abc8"/>
  </ds:schemaRefs>
</ds:datastoreItem>
</file>

<file path=customXml/itemProps8.xml><?xml version="1.0" encoding="utf-8"?>
<ds:datastoreItem xmlns:ds="http://schemas.openxmlformats.org/officeDocument/2006/customXml" ds:itemID="{B457CE80-5E88-4226-8D66-1778938126B2}">
  <ds:schemaRefs>
    <ds:schemaRef ds:uri="http://gemini/pivotcustomization/IsSandboxEmbedded"/>
  </ds:schemaRefs>
</ds:datastoreItem>
</file>

<file path=customXml/itemProps9.xml><?xml version="1.0" encoding="utf-8"?>
<ds:datastoreItem xmlns:ds="http://schemas.openxmlformats.org/officeDocument/2006/customXml" ds:itemID="{2E6467C6-3258-43BE-961B-E0CA2C21D8B8}">
  <ds:schemaRefs>
    <ds:schemaRef ds:uri="http://gemini/pivotcustomization/224d63b2-ad62-47ac-83ef-1595a080aa0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5</vt:i4>
      </vt:variant>
      <vt:variant>
        <vt:lpstr>Named Ranges</vt:lpstr>
      </vt:variant>
      <vt:variant>
        <vt:i4>8</vt:i4>
      </vt:variant>
    </vt:vector>
  </HeadingPairs>
  <TitlesOfParts>
    <vt:vector size="13" baseType="lpstr">
      <vt:lpstr>Notes</vt:lpstr>
      <vt:lpstr>Table 6a Activities</vt:lpstr>
      <vt:lpstr>Table 6b Activities Trends</vt:lpstr>
      <vt:lpstr>Table 7 Activities (male)</vt:lpstr>
      <vt:lpstr>Table 8 Activities (female)</vt:lpstr>
      <vt:lpstr>'Table 6a Activities'!Print_Area</vt:lpstr>
      <vt:lpstr>'Table 6b Activities Trends'!Print_Area</vt:lpstr>
      <vt:lpstr>'Table 7 Activities (male)'!Print_Area</vt:lpstr>
      <vt:lpstr>'Table 8 Activities (female)'!Print_Area</vt:lpstr>
      <vt:lpstr>'Table 6a Activities'!Print_Titles</vt:lpstr>
      <vt:lpstr>'Table 6b Activities Trends'!Print_Titles</vt:lpstr>
      <vt:lpstr>'Table 7 Activities (male)'!Print_Titles</vt:lpstr>
      <vt:lpstr>'Table 8 Activities (female)'!Print_Titles</vt:lpstr>
    </vt:vector>
  </TitlesOfParts>
  <Manager/>
  <Company>IB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BM SPSS Export Facility</dc:creator>
  <cp:keywords/>
  <dc:description/>
  <cp:lastModifiedBy>Helen Price</cp:lastModifiedBy>
  <cp:revision/>
  <cp:lastPrinted>2025-04-16T15:34:38Z</cp:lastPrinted>
  <dcterms:created xsi:type="dcterms:W3CDTF">2011-08-01T14:22:18Z</dcterms:created>
  <dcterms:modified xsi:type="dcterms:W3CDTF">2025-04-17T16:41: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y fmtid="{D5CDD505-2E9C-101B-9397-08002B2CF9AE}" pid="3" name="h0a22c120e8747d184b658f566e4a6a5">
    <vt:lpwstr>Internal only - do not share externally|1df6670a-c735-4cb1-b2a5-493059302843</vt:lpwstr>
  </property>
  <property fmtid="{D5CDD505-2E9C-101B-9397-08002B2CF9AE}" pid="4" name="g26eb6064db14b898209030ab2ea77b0">
    <vt:lpwstr>Academic Year 2016-17|551512ac-7f74-464a-a644-61155593fea2</vt:lpwstr>
  </property>
  <property fmtid="{D5CDD505-2E9C-101B-9397-08002B2CF9AE}" pid="5" name="_dlc_DocIdItemGuid">
    <vt:lpwstr>74d11f9e-124e-4460-9a1e-d7a15efed0ba</vt:lpwstr>
  </property>
  <property fmtid="{D5CDD505-2E9C-101B-9397-08002B2CF9AE}" pid="6" name="Order">
    <vt:r8>2124900</vt:r8>
  </property>
  <property fmtid="{D5CDD505-2E9C-101B-9397-08002B2CF9AE}" pid="7" name="xd_Signature">
    <vt:bool>false</vt:bool>
  </property>
  <property fmtid="{D5CDD505-2E9C-101B-9397-08002B2CF9AE}" pid="8" name="xd_ProgID">
    <vt:lpwstr/>
  </property>
  <property fmtid="{D5CDD505-2E9C-101B-9397-08002B2CF9AE}" pid="9" name="ComplianceAssetId">
    <vt:lpwstr/>
  </property>
  <property fmtid="{D5CDD505-2E9C-101B-9397-08002B2CF9AE}" pid="10" name="TemplateUrl">
    <vt:lpwstr/>
  </property>
  <property fmtid="{D5CDD505-2E9C-101B-9397-08002B2CF9AE}" pid="11" name="_ExtendedDescription">
    <vt:lpwstr/>
  </property>
  <property fmtid="{D5CDD505-2E9C-101B-9397-08002B2CF9AE}" pid="12" name="TriggerFlowInfo">
    <vt:lpwstr/>
  </property>
  <property fmtid="{D5CDD505-2E9C-101B-9397-08002B2CF9AE}" pid="13" name="MediaServiceImageTags">
    <vt:lpwstr/>
  </property>
</Properties>
</file>